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2</v>
      </c>
      <c r="BP2342">
        <v>0</v>
      </c>
      <c r="BQ2342">
        <v>2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0</v>
      </c>
      <c r="BZ2342">
        <v>0</v>
      </c>
      <c r="CA2342">
        <v>0</v>
      </c>
      <c r="CB2342">
        <v>0</v>
      </c>
      <c r="CC2342">
        <v>0</v>
      </c>
      <c r="CD2342">
        <v>0</v>
      </c>
      <c r="CE2342">
        <v>0</v>
      </c>
      <c r="CF2342">
        <v>0</v>
      </c>
      <c r="CG2342">
        <v>0</v>
      </c>
      <c r="CH2342">
        <v>0</v>
      </c>
      <c r="CI2342">
        <v>0</v>
      </c>
      <c r="CJ2342">
        <v>0</v>
      </c>
      <c r="CK2342">
        <v>0</v>
      </c>
      <c r="CL2342">
        <v>0</v>
      </c>
      <c r="CM2342">
        <v>0</v>
      </c>
      <c r="CN2342">
        <v>0</v>
      </c>
      <c r="CO2342">
        <v>0</v>
      </c>
      <c r="CP2342">
        <v>50</v>
      </c>
      <c r="CQ2342">
        <v>14</v>
      </c>
      <c r="CR2342">
        <v>64</v>
      </c>
      <c r="CS2342">
        <v>0</v>
      </c>
      <c r="CT2342">
        <v>0</v>
      </c>
      <c r="CU2342">
        <v>0</v>
      </c>
      <c r="CV2342">
        <v>0</v>
      </c>
      <c r="CW2342">
        <v>0</v>
      </c>
      <c r="CX2342">
        <v>0</v>
      </c>
      <c r="CY2342">
        <v>0</v>
      </c>
      <c r="CZ2342">
        <v>0</v>
      </c>
      <c r="DB2342">
        <v>40</v>
      </c>
      <c r="DC2342">
        <v>40</v>
      </c>
      <c r="DD2342">
        <v>77.22</v>
      </c>
      <c r="DE2342">
        <v>4</v>
      </c>
      <c r="DF2342">
        <v>4</v>
      </c>
      <c r="DG2342">
        <v>109.41</v>
      </c>
      <c r="DH2342">
        <v>2</v>
      </c>
      <c r="DI2342">
        <v>2</v>
      </c>
      <c r="DJ2342">
        <v>120.11</v>
      </c>
      <c r="DK2342">
        <v>4</v>
      </c>
      <c r="DL2342">
        <v>4</v>
      </c>
      <c r="DM2342">
        <v>128.52000000000001</v>
      </c>
      <c r="DN2342">
        <v>50</v>
      </c>
      <c r="DO2342">
        <v>50</v>
      </c>
      <c r="DP2342">
        <v>85.61</v>
      </c>
      <c r="DQ2342">
        <v>0</v>
      </c>
      <c r="DR2342">
        <v>0</v>
      </c>
      <c r="DS2342">
        <v>0</v>
      </c>
      <c r="DT2342">
        <v>0</v>
      </c>
      <c r="DV2342">
        <v>0</v>
      </c>
      <c r="DW2342">
        <v>0</v>
      </c>
      <c r="DX2342">
        <v>0</v>
      </c>
      <c r="DY2342">
        <v>0</v>
      </c>
      <c r="DZ2342">
        <v>0</v>
      </c>
      <c r="EA2342">
        <v>0</v>
      </c>
      <c r="EB2342">
        <v>0</v>
      </c>
      <c r="EC2342">
        <v>0</v>
      </c>
      <c r="ED2342">
        <v>0</v>
      </c>
      <c r="EE2342">
        <v>0</v>
      </c>
      <c r="EF2342">
        <v>0</v>
      </c>
      <c r="EG2342">
        <v>0</v>
      </c>
      <c r="EH2342">
        <v>0</v>
      </c>
      <c r="EI2342">
        <v>0</v>
      </c>
      <c r="EJ2342">
        <v>0</v>
      </c>
      <c r="EK2342">
        <v>0</v>
      </c>
      <c r="EL2342">
        <v>0</v>
      </c>
      <c r="EM2342">
        <v>0</v>
      </c>
      <c r="EN2342">
        <v>0</v>
      </c>
      <c r="EO2342">
        <v>0</v>
      </c>
      <c r="EP2342">
        <v>0</v>
      </c>
      <c r="EQ2342">
        <v>0</v>
      </c>
      <c r="ER2342">
        <v>0</v>
      </c>
      <c r="ES2342">
        <v>0</v>
      </c>
      <c r="ET2342">
        <v>0</v>
      </c>
      <c r="EU2342">
        <v>0</v>
      </c>
      <c r="EV2342">
        <v>0</v>
      </c>
      <c r="EW2342">
        <v>0</v>
      </c>
      <c r="EX2342">
        <v>0</v>
      </c>
      <c r="EY2342">
        <v>0</v>
      </c>
      <c r="EZ2342">
        <v>0</v>
      </c>
      <c r="FA2342">
        <v>0</v>
      </c>
      <c r="FB2342">
        <v>0</v>
      </c>
      <c r="FC2342">
        <v>24</v>
      </c>
      <c r="FD2342">
        <v>0</v>
      </c>
      <c r="FE2342">
        <v>40</v>
      </c>
      <c r="FF2342">
        <v>0</v>
      </c>
      <c r="FG2342">
        <v>0</v>
      </c>
      <c r="FH2342">
        <v>64</v>
      </c>
      <c r="FI2342">
        <v>24</v>
      </c>
      <c r="FJ2342">
        <v>0</v>
      </c>
      <c r="FK2342">
        <v>40</v>
      </c>
      <c r="FL2342">
        <v>0</v>
      </c>
      <c r="FM2342">
        <v>0</v>
      </c>
      <c r="FN2342">
        <v>64</v>
      </c>
      <c r="FO2342">
        <v>2199</v>
      </c>
      <c r="FP2342">
        <v>0</v>
      </c>
      <c r="FQ2342" t="s">
        <v>692</v>
      </c>
      <c r="FR2342" t="s">
        <v>1020</v>
      </c>
      <c r="FS2342" t="s">
        <v>6522</v>
      </c>
      <c r="FT2342" s="5">
        <v>45382</v>
      </c>
    </row>
    <row r="2343" spans="1:176" x14ac:dyDescent="0.25">
      <c r="A234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43)*(dboStockTable[cn_localauthority]=$FQ2343)*(dboStockTable[cn_provisionasatfy]=$FS2343)*(dboStockTable[submitted_at])))=$K2343),"Y","N")</f>
        <v>Y</v>
      </c>
      <c r="B2343">
        <v>4691</v>
      </c>
      <c r="C2343">
        <v>148</v>
      </c>
      <c r="D2343" t="s">
        <v>222</v>
      </c>
      <c r="E2343" t="s">
        <v>7639</v>
      </c>
      <c r="F2343" t="s">
        <v>7639</v>
      </c>
      <c r="I2343" t="s">
        <v>7640</v>
      </c>
      <c r="J2343" t="s">
        <v>9342</v>
      </c>
      <c r="K2343" s="5">
        <v>45446.488610034721</v>
      </c>
      <c r="L2343" t="s">
        <v>7641</v>
      </c>
      <c r="M2343">
        <v>568</v>
      </c>
      <c r="N2343">
        <v>293</v>
      </c>
      <c r="O2343">
        <v>861</v>
      </c>
      <c r="P2343">
        <v>0</v>
      </c>
      <c r="Q2343">
        <v>4</v>
      </c>
      <c r="R2343">
        <v>4</v>
      </c>
      <c r="S2343">
        <v>0</v>
      </c>
      <c r="T2343">
        <v>13</v>
      </c>
      <c r="U2343">
        <v>13</v>
      </c>
      <c r="V2343">
        <v>0</v>
      </c>
      <c r="W2343">
        <v>0</v>
      </c>
      <c r="X2343">
        <v>0</v>
      </c>
      <c r="Y2343">
        <v>0</v>
      </c>
      <c r="Z2343">
        <v>0</v>
      </c>
      <c r="AA2343">
        <v>0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51</v>
      </c>
      <c r="BG2343">
        <v>0</v>
      </c>
      <c r="BH2343">
        <v>51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32</v>
      </c>
      <c r="BP2343">
        <v>0</v>
      </c>
      <c r="BQ2343">
        <v>32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8</v>
      </c>
      <c r="BY2343">
        <v>0</v>
      </c>
      <c r="BZ2343">
        <v>8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0</v>
      </c>
      <c r="CG2343">
        <v>7</v>
      </c>
      <c r="CH2343">
        <v>0</v>
      </c>
      <c r="CI2343">
        <v>7</v>
      </c>
      <c r="CJ2343">
        <v>0</v>
      </c>
      <c r="CK2343">
        <v>0</v>
      </c>
      <c r="CL2343">
        <v>0</v>
      </c>
      <c r="CM2343">
        <v>0</v>
      </c>
      <c r="CN2343">
        <v>0</v>
      </c>
      <c r="CO2343">
        <v>0</v>
      </c>
      <c r="CP2343">
        <v>666</v>
      </c>
      <c r="CQ2343">
        <v>293</v>
      </c>
      <c r="CR2343">
        <v>959</v>
      </c>
      <c r="CS2343">
        <v>0</v>
      </c>
      <c r="CT2343">
        <v>4</v>
      </c>
      <c r="CU2343">
        <v>4</v>
      </c>
      <c r="CV2343">
        <v>0</v>
      </c>
      <c r="CW2343">
        <v>13</v>
      </c>
      <c r="CX2343">
        <v>13</v>
      </c>
      <c r="CY2343">
        <v>33</v>
      </c>
      <c r="CZ2343">
        <v>33</v>
      </c>
      <c r="DA2343">
        <v>75.510000000000005</v>
      </c>
      <c r="DB2343">
        <v>236</v>
      </c>
      <c r="DC2343">
        <v>236</v>
      </c>
      <c r="DD2343">
        <v>99.83</v>
      </c>
      <c r="DE2343">
        <v>284</v>
      </c>
      <c r="DF2343">
        <v>284</v>
      </c>
      <c r="DG2343">
        <v>107.82</v>
      </c>
      <c r="DH2343">
        <v>97</v>
      </c>
      <c r="DI2343">
        <v>97</v>
      </c>
      <c r="DJ2343">
        <v>117.8</v>
      </c>
      <c r="DK2343">
        <v>16</v>
      </c>
      <c r="DL2343">
        <v>16</v>
      </c>
      <c r="DM2343">
        <v>131.18</v>
      </c>
      <c r="DN2343">
        <v>666</v>
      </c>
      <c r="DO2343">
        <v>666</v>
      </c>
      <c r="DP2343">
        <v>105.4</v>
      </c>
      <c r="DQ2343">
        <v>0</v>
      </c>
      <c r="DR2343">
        <v>0</v>
      </c>
      <c r="DS2343">
        <v>0</v>
      </c>
      <c r="DT2343">
        <v>0</v>
      </c>
      <c r="DV2343">
        <v>0</v>
      </c>
      <c r="DW2343">
        <v>0</v>
      </c>
      <c r="DX2343">
        <v>0</v>
      </c>
      <c r="DY2343">
        <v>0</v>
      </c>
      <c r="DZ2343">
        <v>0</v>
      </c>
      <c r="EA2343">
        <v>0</v>
      </c>
      <c r="EB2343">
        <v>0</v>
      </c>
      <c r="EC2343">
        <v>0</v>
      </c>
      <c r="ED2343">
        <v>0</v>
      </c>
      <c r="EE2343">
        <v>0</v>
      </c>
      <c r="EF2343">
        <v>0</v>
      </c>
      <c r="EG2343">
        <v>47</v>
      </c>
      <c r="EH2343">
        <v>0</v>
      </c>
      <c r="EI2343">
        <v>0</v>
      </c>
      <c r="EJ2343">
        <v>47</v>
      </c>
      <c r="EK2343">
        <v>0</v>
      </c>
      <c r="EL2343">
        <v>0</v>
      </c>
      <c r="EM2343">
        <v>0</v>
      </c>
      <c r="EN2343">
        <v>0</v>
      </c>
      <c r="EO2343">
        <v>0</v>
      </c>
      <c r="EP2343">
        <v>0</v>
      </c>
      <c r="EQ2343">
        <v>0</v>
      </c>
      <c r="ER2343">
        <v>0</v>
      </c>
      <c r="ES2343">
        <v>0</v>
      </c>
      <c r="ET2343">
        <v>2</v>
      </c>
      <c r="EU2343">
        <v>0</v>
      </c>
      <c r="EV2343">
        <v>2</v>
      </c>
      <c r="EW2343">
        <v>1</v>
      </c>
      <c r="EX2343">
        <v>0</v>
      </c>
      <c r="EY2343">
        <v>58</v>
      </c>
      <c r="EZ2343">
        <v>0</v>
      </c>
      <c r="FA2343">
        <v>0</v>
      </c>
      <c r="FB2343">
        <v>59</v>
      </c>
      <c r="FC2343">
        <v>183</v>
      </c>
      <c r="FD2343">
        <v>112</v>
      </c>
      <c r="FE2343">
        <v>530</v>
      </c>
      <c r="FF2343">
        <v>6</v>
      </c>
      <c r="FG2343">
        <v>20</v>
      </c>
      <c r="FH2343">
        <v>851</v>
      </c>
      <c r="FI2343">
        <v>184</v>
      </c>
      <c r="FJ2343">
        <v>112</v>
      </c>
      <c r="FK2343">
        <v>635</v>
      </c>
      <c r="FL2343">
        <v>8</v>
      </c>
      <c r="FM2343">
        <v>20</v>
      </c>
      <c r="FN2343">
        <v>959</v>
      </c>
      <c r="FO2343">
        <v>3801</v>
      </c>
      <c r="FP2343">
        <v>0</v>
      </c>
      <c r="FQ2343" t="s">
        <v>695</v>
      </c>
      <c r="FR2343" t="s">
        <v>1020</v>
      </c>
      <c r="FS2343" t="s">
        <v>6522</v>
      </c>
      <c r="FT2343" s="5">
        <v>45382</v>
      </c>
    </row>
    <row r="2344" spans="1:176" x14ac:dyDescent="0.25">
      <c r="A234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44)*(dboStockTable[cn_localauthority]=$FQ2344)*(dboStockTable[cn_provisionasatfy]=$FS2344)*(dboStockTable[submitted_at])))=$K2344),"Y","N")</f>
        <v>Y</v>
      </c>
      <c r="B2344">
        <v>4693</v>
      </c>
      <c r="C2344">
        <v>148</v>
      </c>
      <c r="D2344" t="s">
        <v>222</v>
      </c>
      <c r="E2344" t="s">
        <v>7644</v>
      </c>
      <c r="F2344" t="s">
        <v>7644</v>
      </c>
      <c r="I2344" t="s">
        <v>7645</v>
      </c>
      <c r="J2344" t="s">
        <v>9342</v>
      </c>
      <c r="K2344" s="5">
        <v>45446.48824363426</v>
      </c>
      <c r="L2344" t="s">
        <v>7646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  <c r="AA2344">
        <v>0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</v>
      </c>
      <c r="CE2344">
        <v>0</v>
      </c>
      <c r="CF2344">
        <v>0</v>
      </c>
      <c r="CG2344">
        <v>0</v>
      </c>
      <c r="CH2344">
        <v>0</v>
      </c>
      <c r="CI2344">
        <v>0</v>
      </c>
      <c r="CJ2344">
        <v>0</v>
      </c>
      <c r="CK2344">
        <v>0</v>
      </c>
      <c r="CL2344">
        <v>0</v>
      </c>
      <c r="CM2344">
        <v>0</v>
      </c>
      <c r="CN2344">
        <v>0</v>
      </c>
      <c r="CO2344">
        <v>0</v>
      </c>
      <c r="CP2344">
        <v>0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0</v>
      </c>
      <c r="CX2344">
        <v>0</v>
      </c>
      <c r="CY2344">
        <v>0</v>
      </c>
      <c r="CZ2344">
        <v>0</v>
      </c>
      <c r="DB2344">
        <v>0</v>
      </c>
      <c r="DC2344">
        <v>0</v>
      </c>
      <c r="DE2344">
        <v>0</v>
      </c>
      <c r="DF2344">
        <v>0</v>
      </c>
      <c r="DH2344">
        <v>0</v>
      </c>
      <c r="DI2344">
        <v>0</v>
      </c>
      <c r="DK2344">
        <v>0</v>
      </c>
      <c r="DL2344">
        <v>0</v>
      </c>
      <c r="DN2344">
        <v>0</v>
      </c>
      <c r="DO2344">
        <v>0</v>
      </c>
      <c r="DQ2344">
        <v>0</v>
      </c>
      <c r="DR2344">
        <v>0</v>
      </c>
      <c r="DS2344">
        <v>0</v>
      </c>
      <c r="DT2344">
        <v>0</v>
      </c>
      <c r="DV2344">
        <v>0</v>
      </c>
      <c r="DW2344">
        <v>0</v>
      </c>
      <c r="DX2344">
        <v>0</v>
      </c>
      <c r="DY2344">
        <v>0</v>
      </c>
      <c r="DZ2344">
        <v>0</v>
      </c>
      <c r="EA2344">
        <v>0</v>
      </c>
      <c r="EB2344">
        <v>0</v>
      </c>
      <c r="EC2344">
        <v>0</v>
      </c>
      <c r="ED2344">
        <v>0</v>
      </c>
      <c r="EE2344">
        <v>0</v>
      </c>
      <c r="EF2344">
        <v>0</v>
      </c>
      <c r="EG2344">
        <v>0</v>
      </c>
      <c r="EH2344">
        <v>0</v>
      </c>
      <c r="EI2344">
        <v>0</v>
      </c>
      <c r="EJ2344">
        <v>0</v>
      </c>
      <c r="EK2344">
        <v>0</v>
      </c>
      <c r="EL2344">
        <v>0</v>
      </c>
      <c r="EM2344">
        <v>0</v>
      </c>
      <c r="EN2344">
        <v>0</v>
      </c>
      <c r="EO2344">
        <v>0</v>
      </c>
      <c r="EP2344">
        <v>0</v>
      </c>
      <c r="EQ2344">
        <v>0</v>
      </c>
      <c r="ER2344">
        <v>0</v>
      </c>
      <c r="ES2344">
        <v>0</v>
      </c>
      <c r="ET2344">
        <v>0</v>
      </c>
      <c r="EU2344">
        <v>0</v>
      </c>
      <c r="EV2344">
        <v>0</v>
      </c>
      <c r="EW2344">
        <v>0</v>
      </c>
      <c r="EX2344">
        <v>0</v>
      </c>
      <c r="EY2344">
        <v>0</v>
      </c>
      <c r="EZ2344">
        <v>0</v>
      </c>
      <c r="FA2344">
        <v>0</v>
      </c>
      <c r="FB2344">
        <v>0</v>
      </c>
      <c r="FC2344">
        <v>0</v>
      </c>
      <c r="FD2344">
        <v>0</v>
      </c>
      <c r="FE2344">
        <v>0</v>
      </c>
      <c r="FF2344">
        <v>0</v>
      </c>
      <c r="FG2344">
        <v>0</v>
      </c>
      <c r="FH2344">
        <v>0</v>
      </c>
      <c r="FI2344">
        <v>0</v>
      </c>
      <c r="FJ2344">
        <v>0</v>
      </c>
      <c r="FK2344">
        <v>0</v>
      </c>
      <c r="FL2344">
        <v>0</v>
      </c>
      <c r="FM2344">
        <v>0</v>
      </c>
      <c r="FN2344">
        <v>0</v>
      </c>
      <c r="FO2344">
        <v>823</v>
      </c>
      <c r="FP2344">
        <v>0</v>
      </c>
      <c r="FQ2344" t="s">
        <v>690</v>
      </c>
      <c r="FR2344" t="s">
        <v>1020</v>
      </c>
      <c r="FS2344" t="s">
        <v>6522</v>
      </c>
      <c r="FT2344" s="5">
        <v>45382</v>
      </c>
    </row>
    <row r="2345" spans="1:176" x14ac:dyDescent="0.25">
      <c r="A234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45)*(dboStockTable[cn_localauthority]=$FQ2345)*(dboStockTable[cn_provisionasatfy]=$FS2345)*(dboStockTable[submitted_at])))=$K2345),"Y","N")</f>
        <v>Y</v>
      </c>
      <c r="B2345">
        <v>4694</v>
      </c>
      <c r="C2345">
        <v>148</v>
      </c>
      <c r="D2345" t="s">
        <v>222</v>
      </c>
      <c r="E2345" t="s">
        <v>7647</v>
      </c>
      <c r="F2345" t="s">
        <v>7647</v>
      </c>
      <c r="I2345" t="s">
        <v>7648</v>
      </c>
      <c r="J2345" t="s">
        <v>9342</v>
      </c>
      <c r="K2345" s="5">
        <v>45446.487976388889</v>
      </c>
      <c r="L2345" t="s">
        <v>7649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  <c r="AA2345">
        <v>0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0</v>
      </c>
      <c r="CH2345">
        <v>0</v>
      </c>
      <c r="CI2345">
        <v>0</v>
      </c>
      <c r="CJ2345">
        <v>0</v>
      </c>
      <c r="CK2345">
        <v>0</v>
      </c>
      <c r="CL2345">
        <v>0</v>
      </c>
      <c r="CM2345">
        <v>0</v>
      </c>
      <c r="CN2345">
        <v>0</v>
      </c>
      <c r="CO2345">
        <v>0</v>
      </c>
      <c r="CP2345">
        <v>0</v>
      </c>
      <c r="CQ2345">
        <v>0</v>
      </c>
      <c r="CR2345">
        <v>0</v>
      </c>
      <c r="CS2345">
        <v>0</v>
      </c>
      <c r="CT2345">
        <v>0</v>
      </c>
      <c r="CU2345">
        <v>0</v>
      </c>
      <c r="CV2345">
        <v>0</v>
      </c>
      <c r="CW2345">
        <v>0</v>
      </c>
      <c r="CX2345">
        <v>0</v>
      </c>
      <c r="CY2345">
        <v>0</v>
      </c>
      <c r="CZ2345">
        <v>0</v>
      </c>
      <c r="DB2345">
        <v>0</v>
      </c>
      <c r="DC2345">
        <v>0</v>
      </c>
      <c r="DE2345">
        <v>0</v>
      </c>
      <c r="DF2345">
        <v>0</v>
      </c>
      <c r="DH2345">
        <v>0</v>
      </c>
      <c r="DI2345">
        <v>0</v>
      </c>
      <c r="DK2345">
        <v>0</v>
      </c>
      <c r="DL2345">
        <v>0</v>
      </c>
      <c r="DN2345">
        <v>0</v>
      </c>
      <c r="DO2345">
        <v>0</v>
      </c>
      <c r="DQ2345">
        <v>0</v>
      </c>
      <c r="DR2345">
        <v>0</v>
      </c>
      <c r="DS2345">
        <v>0</v>
      </c>
      <c r="DT2345">
        <v>0</v>
      </c>
      <c r="DV2345">
        <v>0</v>
      </c>
      <c r="DW2345">
        <v>0</v>
      </c>
      <c r="DX2345">
        <v>0</v>
      </c>
      <c r="DY2345">
        <v>0</v>
      </c>
      <c r="DZ2345">
        <v>0</v>
      </c>
      <c r="EA2345">
        <v>0</v>
      </c>
      <c r="EB2345">
        <v>0</v>
      </c>
      <c r="EC2345">
        <v>0</v>
      </c>
      <c r="ED2345">
        <v>0</v>
      </c>
      <c r="EE2345">
        <v>0</v>
      </c>
      <c r="EF2345">
        <v>0</v>
      </c>
      <c r="EG2345">
        <v>0</v>
      </c>
      <c r="EH2345">
        <v>0</v>
      </c>
      <c r="EI2345">
        <v>0</v>
      </c>
      <c r="EJ2345">
        <v>0</v>
      </c>
      <c r="EK2345">
        <v>0</v>
      </c>
      <c r="EL2345">
        <v>0</v>
      </c>
      <c r="EM2345">
        <v>0</v>
      </c>
      <c r="EN2345">
        <v>0</v>
      </c>
      <c r="EO2345">
        <v>0</v>
      </c>
      <c r="EP2345">
        <v>0</v>
      </c>
      <c r="EQ2345">
        <v>0</v>
      </c>
      <c r="ER2345">
        <v>0</v>
      </c>
      <c r="ES2345">
        <v>0</v>
      </c>
      <c r="ET2345">
        <v>0</v>
      </c>
      <c r="EU2345">
        <v>0</v>
      </c>
      <c r="EV2345">
        <v>0</v>
      </c>
      <c r="EW2345">
        <v>0</v>
      </c>
      <c r="EX2345">
        <v>0</v>
      </c>
      <c r="EY2345">
        <v>0</v>
      </c>
      <c r="EZ2345">
        <v>0</v>
      </c>
      <c r="FA2345">
        <v>0</v>
      </c>
      <c r="FB2345">
        <v>0</v>
      </c>
      <c r="FC2345">
        <v>0</v>
      </c>
      <c r="FD2345">
        <v>0</v>
      </c>
      <c r="FE2345">
        <v>0</v>
      </c>
      <c r="FF2345">
        <v>0</v>
      </c>
      <c r="FG2345">
        <v>0</v>
      </c>
      <c r="FH2345">
        <v>0</v>
      </c>
      <c r="FI2345">
        <v>0</v>
      </c>
      <c r="FJ2345">
        <v>0</v>
      </c>
      <c r="FK2345">
        <v>0</v>
      </c>
      <c r="FL2345">
        <v>0</v>
      </c>
      <c r="FM2345">
        <v>0</v>
      </c>
      <c r="FN2345">
        <v>0</v>
      </c>
      <c r="FO2345">
        <v>523</v>
      </c>
      <c r="FP2345">
        <v>0</v>
      </c>
      <c r="FQ2345" t="s">
        <v>682</v>
      </c>
      <c r="FR2345" t="s">
        <v>1020</v>
      </c>
      <c r="FS2345" t="s">
        <v>6522</v>
      </c>
      <c r="FT2345" s="5">
        <v>45382</v>
      </c>
    </row>
    <row r="2346" spans="1:176" x14ac:dyDescent="0.25">
      <c r="A234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46)*(dboStockTable[cn_localauthority]=$FQ2346)*(dboStockTable[cn_provisionasatfy]=$FS2346)*(dboStockTable[submitted_at])))=$K2346),"Y","N")</f>
        <v>Y</v>
      </c>
      <c r="B2346">
        <v>4695</v>
      </c>
      <c r="C2346">
        <v>173</v>
      </c>
      <c r="D2346" t="s">
        <v>129</v>
      </c>
      <c r="E2346" t="s">
        <v>7650</v>
      </c>
      <c r="F2346" t="s">
        <v>7650</v>
      </c>
      <c r="I2346" t="s">
        <v>7651</v>
      </c>
      <c r="J2346" t="s">
        <v>9342</v>
      </c>
      <c r="K2346" s="5">
        <v>45446.499844247686</v>
      </c>
      <c r="L2346" t="s">
        <v>7652</v>
      </c>
      <c r="M2346">
        <v>831</v>
      </c>
      <c r="N2346">
        <v>0</v>
      </c>
      <c r="O2346">
        <v>831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42</v>
      </c>
      <c r="W2346">
        <v>0</v>
      </c>
      <c r="X2346">
        <v>42</v>
      </c>
      <c r="Y2346">
        <v>0</v>
      </c>
      <c r="Z2346">
        <v>0</v>
      </c>
      <c r="AA2346">
        <v>0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2</v>
      </c>
      <c r="AO2346">
        <v>0</v>
      </c>
      <c r="AP2346">
        <v>2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0</v>
      </c>
      <c r="BX2346">
        <v>23</v>
      </c>
      <c r="BY2346">
        <v>0</v>
      </c>
      <c r="BZ2346">
        <v>23</v>
      </c>
      <c r="CA2346">
        <v>0</v>
      </c>
      <c r="CB2346">
        <v>0</v>
      </c>
      <c r="CC2346">
        <v>0</v>
      </c>
      <c r="CD2346">
        <v>0</v>
      </c>
      <c r="CE2346">
        <v>0</v>
      </c>
      <c r="CF2346">
        <v>0</v>
      </c>
      <c r="CG2346">
        <v>0</v>
      </c>
      <c r="CH2346">
        <v>0</v>
      </c>
      <c r="CI2346">
        <v>0</v>
      </c>
      <c r="CJ2346">
        <v>0</v>
      </c>
      <c r="CK2346">
        <v>0</v>
      </c>
      <c r="CL2346">
        <v>0</v>
      </c>
      <c r="CM2346">
        <v>0</v>
      </c>
      <c r="CN2346">
        <v>0</v>
      </c>
      <c r="CO2346">
        <v>0</v>
      </c>
      <c r="CP2346">
        <v>898</v>
      </c>
      <c r="CQ2346">
        <v>0</v>
      </c>
      <c r="CR2346">
        <v>898</v>
      </c>
      <c r="CS2346">
        <v>0</v>
      </c>
      <c r="CT2346">
        <v>0</v>
      </c>
      <c r="CU2346">
        <v>0</v>
      </c>
      <c r="CV2346">
        <v>0</v>
      </c>
      <c r="CW2346">
        <v>0</v>
      </c>
      <c r="CX2346">
        <v>0</v>
      </c>
      <c r="CY2346">
        <v>0</v>
      </c>
      <c r="CZ2346">
        <v>0</v>
      </c>
      <c r="DB2346">
        <v>485</v>
      </c>
      <c r="DC2346">
        <v>485</v>
      </c>
      <c r="DD2346">
        <v>75.34</v>
      </c>
      <c r="DE2346">
        <v>308</v>
      </c>
      <c r="DF2346">
        <v>308</v>
      </c>
      <c r="DG2346">
        <v>80.44</v>
      </c>
      <c r="DH2346">
        <v>86</v>
      </c>
      <c r="DI2346">
        <v>86</v>
      </c>
      <c r="DJ2346">
        <v>88.93</v>
      </c>
      <c r="DK2346">
        <v>19</v>
      </c>
      <c r="DL2346">
        <v>19</v>
      </c>
      <c r="DM2346">
        <v>96.86</v>
      </c>
      <c r="DN2346">
        <v>898</v>
      </c>
      <c r="DO2346">
        <v>898</v>
      </c>
      <c r="DP2346">
        <v>78.849999999999994</v>
      </c>
      <c r="DQ2346">
        <v>0</v>
      </c>
      <c r="DR2346">
        <v>0</v>
      </c>
      <c r="DS2346">
        <v>0</v>
      </c>
      <c r="DT2346">
        <v>0</v>
      </c>
      <c r="DV2346">
        <v>0</v>
      </c>
      <c r="DW2346">
        <v>0</v>
      </c>
      <c r="DX2346">
        <v>0</v>
      </c>
      <c r="DY2346">
        <v>0</v>
      </c>
      <c r="DZ2346">
        <v>0</v>
      </c>
      <c r="EA2346">
        <v>0</v>
      </c>
      <c r="EB2346">
        <v>0</v>
      </c>
      <c r="EC2346">
        <v>0</v>
      </c>
      <c r="ED2346">
        <v>0</v>
      </c>
      <c r="EE2346">
        <v>0</v>
      </c>
      <c r="EF2346">
        <v>0</v>
      </c>
      <c r="EG2346">
        <v>705</v>
      </c>
      <c r="EH2346">
        <v>0</v>
      </c>
      <c r="EI2346">
        <v>21</v>
      </c>
      <c r="EJ2346">
        <v>726</v>
      </c>
      <c r="EK2346">
        <v>0</v>
      </c>
      <c r="EL2346">
        <v>0</v>
      </c>
      <c r="EM2346">
        <v>0</v>
      </c>
      <c r="EN2346">
        <v>0</v>
      </c>
      <c r="EO2346">
        <v>0</v>
      </c>
      <c r="EP2346">
        <v>0</v>
      </c>
      <c r="EQ2346">
        <v>0</v>
      </c>
      <c r="ER2346">
        <v>0</v>
      </c>
      <c r="ES2346">
        <v>0</v>
      </c>
      <c r="ET2346">
        <v>0</v>
      </c>
      <c r="EU2346">
        <v>0</v>
      </c>
      <c r="EV2346">
        <v>0</v>
      </c>
      <c r="EW2346">
        <v>0</v>
      </c>
      <c r="EX2346">
        <v>0</v>
      </c>
      <c r="EY2346">
        <v>0</v>
      </c>
      <c r="EZ2346">
        <v>0</v>
      </c>
      <c r="FA2346">
        <v>0</v>
      </c>
      <c r="FB2346">
        <v>0</v>
      </c>
      <c r="FC2346">
        <v>6</v>
      </c>
      <c r="FD2346">
        <v>0</v>
      </c>
      <c r="FE2346">
        <v>155</v>
      </c>
      <c r="FF2346">
        <v>0</v>
      </c>
      <c r="FG2346">
        <v>11</v>
      </c>
      <c r="FH2346">
        <v>172</v>
      </c>
      <c r="FI2346">
        <v>6</v>
      </c>
      <c r="FJ2346">
        <v>0</v>
      </c>
      <c r="FK2346">
        <v>860</v>
      </c>
      <c r="FL2346">
        <v>0</v>
      </c>
      <c r="FM2346">
        <v>32</v>
      </c>
      <c r="FN2346">
        <v>898</v>
      </c>
      <c r="FO2346">
        <v>0</v>
      </c>
      <c r="FP2346">
        <v>7</v>
      </c>
      <c r="FQ2346" t="s">
        <v>695</v>
      </c>
      <c r="FR2346" t="s">
        <v>1020</v>
      </c>
      <c r="FS2346" t="s">
        <v>6522</v>
      </c>
      <c r="FT2346" s="5">
        <v>45382</v>
      </c>
    </row>
    <row r="2347" spans="1:176" x14ac:dyDescent="0.25">
      <c r="A234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47)*(dboStockTable[cn_localauthority]=$FQ2347)*(dboStockTable[cn_provisionasatfy]=$FS2347)*(dboStockTable[submitted_at])))=$K2347),"Y","N")</f>
        <v>Y</v>
      </c>
      <c r="B2347">
        <v>4696</v>
      </c>
      <c r="C2347">
        <v>148</v>
      </c>
      <c r="D2347" t="s">
        <v>222</v>
      </c>
      <c r="E2347" t="s">
        <v>7653</v>
      </c>
      <c r="F2347" t="s">
        <v>7653</v>
      </c>
      <c r="I2347" t="s">
        <v>7654</v>
      </c>
      <c r="J2347" t="s">
        <v>9342</v>
      </c>
      <c r="K2347" s="5">
        <v>45446.491486493054</v>
      </c>
      <c r="L2347" t="s">
        <v>7655</v>
      </c>
      <c r="M2347">
        <v>1191</v>
      </c>
      <c r="N2347">
        <v>22</v>
      </c>
      <c r="O2347">
        <v>1213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96</v>
      </c>
      <c r="W2347">
        <v>0</v>
      </c>
      <c r="X2347">
        <v>96</v>
      </c>
      <c r="Y2347">
        <v>0</v>
      </c>
      <c r="Z2347">
        <v>0</v>
      </c>
      <c r="AA2347">
        <v>0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19</v>
      </c>
      <c r="BP2347">
        <v>0</v>
      </c>
      <c r="BQ2347">
        <v>19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12</v>
      </c>
      <c r="BY2347">
        <v>0</v>
      </c>
      <c r="BZ2347">
        <v>12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0</v>
      </c>
      <c r="CH2347">
        <v>0</v>
      </c>
      <c r="CI2347">
        <v>0</v>
      </c>
      <c r="CJ2347">
        <v>0</v>
      </c>
      <c r="CK2347">
        <v>0</v>
      </c>
      <c r="CL2347">
        <v>0</v>
      </c>
      <c r="CM2347">
        <v>0</v>
      </c>
      <c r="CN2347">
        <v>0</v>
      </c>
      <c r="CO2347">
        <v>0</v>
      </c>
      <c r="CP2347">
        <v>1318</v>
      </c>
      <c r="CQ2347">
        <v>22</v>
      </c>
      <c r="CR2347">
        <v>1340</v>
      </c>
      <c r="CS2347">
        <v>0</v>
      </c>
      <c r="CT2347">
        <v>0</v>
      </c>
      <c r="CU2347">
        <v>0</v>
      </c>
      <c r="CV2347">
        <v>0</v>
      </c>
      <c r="CW2347">
        <v>0</v>
      </c>
      <c r="CX2347">
        <v>0</v>
      </c>
      <c r="CY2347">
        <v>0</v>
      </c>
      <c r="CZ2347">
        <v>0</v>
      </c>
      <c r="DB2347">
        <v>379</v>
      </c>
      <c r="DC2347">
        <v>379</v>
      </c>
      <c r="DD2347">
        <v>95.13</v>
      </c>
      <c r="DE2347">
        <v>482</v>
      </c>
      <c r="DF2347">
        <v>482</v>
      </c>
      <c r="DG2347">
        <v>105.03</v>
      </c>
      <c r="DH2347">
        <v>390</v>
      </c>
      <c r="DI2347">
        <v>390</v>
      </c>
      <c r="DJ2347">
        <v>113.68</v>
      </c>
      <c r="DK2347">
        <v>67</v>
      </c>
      <c r="DL2347">
        <v>67</v>
      </c>
      <c r="DM2347">
        <v>119.15</v>
      </c>
      <c r="DN2347">
        <v>1318</v>
      </c>
      <c r="DO2347">
        <v>1318</v>
      </c>
      <c r="DP2347">
        <v>105.46</v>
      </c>
      <c r="DQ2347">
        <v>0</v>
      </c>
      <c r="DR2347">
        <v>0</v>
      </c>
      <c r="DS2347">
        <v>0</v>
      </c>
      <c r="DT2347">
        <v>0</v>
      </c>
      <c r="DV2347">
        <v>0</v>
      </c>
      <c r="DW2347">
        <v>0</v>
      </c>
      <c r="DX2347">
        <v>0</v>
      </c>
      <c r="DY2347">
        <v>0</v>
      </c>
      <c r="DZ2347">
        <v>0</v>
      </c>
      <c r="EA2347">
        <v>0</v>
      </c>
      <c r="EB2347">
        <v>0</v>
      </c>
      <c r="EC2347">
        <v>0</v>
      </c>
      <c r="ED2347">
        <v>0</v>
      </c>
      <c r="EE2347">
        <v>0</v>
      </c>
      <c r="EF2347">
        <v>0</v>
      </c>
      <c r="EG2347">
        <v>0</v>
      </c>
      <c r="EH2347">
        <v>0</v>
      </c>
      <c r="EI2347">
        <v>0</v>
      </c>
      <c r="EJ2347">
        <v>0</v>
      </c>
      <c r="EK2347">
        <v>1</v>
      </c>
      <c r="EL2347">
        <v>0</v>
      </c>
      <c r="EM2347">
        <v>5</v>
      </c>
      <c r="EN2347">
        <v>0</v>
      </c>
      <c r="EO2347">
        <v>0</v>
      </c>
      <c r="EP2347">
        <v>6</v>
      </c>
      <c r="EQ2347">
        <v>51</v>
      </c>
      <c r="ER2347">
        <v>0</v>
      </c>
      <c r="ES2347">
        <v>13</v>
      </c>
      <c r="ET2347">
        <v>2</v>
      </c>
      <c r="EU2347">
        <v>0</v>
      </c>
      <c r="EV2347">
        <v>66</v>
      </c>
      <c r="EW2347">
        <v>27</v>
      </c>
      <c r="EX2347">
        <v>0</v>
      </c>
      <c r="EY2347">
        <v>0</v>
      </c>
      <c r="EZ2347">
        <v>0</v>
      </c>
      <c r="FA2347">
        <v>2</v>
      </c>
      <c r="FB2347">
        <v>29</v>
      </c>
      <c r="FC2347">
        <v>685</v>
      </c>
      <c r="FD2347">
        <v>0</v>
      </c>
      <c r="FE2347">
        <v>422</v>
      </c>
      <c r="FF2347">
        <v>131</v>
      </c>
      <c r="FG2347">
        <v>1</v>
      </c>
      <c r="FH2347">
        <v>1239</v>
      </c>
      <c r="FI2347">
        <v>764</v>
      </c>
      <c r="FJ2347">
        <v>0</v>
      </c>
      <c r="FK2347">
        <v>440</v>
      </c>
      <c r="FL2347">
        <v>133</v>
      </c>
      <c r="FM2347">
        <v>3</v>
      </c>
      <c r="FN2347">
        <v>1340</v>
      </c>
      <c r="FO2347">
        <v>2527</v>
      </c>
      <c r="FP2347">
        <v>44</v>
      </c>
      <c r="FQ2347" t="s">
        <v>687</v>
      </c>
      <c r="FR2347" t="s">
        <v>1020</v>
      </c>
      <c r="FS2347" t="s">
        <v>6522</v>
      </c>
      <c r="FT2347" s="5">
        <v>45382</v>
      </c>
    </row>
    <row r="2348" spans="1:176" x14ac:dyDescent="0.25">
      <c r="A234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48)*(dboStockTable[cn_localauthority]=$FQ2348)*(dboStockTable[cn_provisionasatfy]=$FS2348)*(dboStockTable[submitted_at])))=$K2348),"Y","N")</f>
        <v>Y</v>
      </c>
      <c r="B2348">
        <v>4697</v>
      </c>
      <c r="C2348">
        <v>148</v>
      </c>
      <c r="D2348" t="s">
        <v>222</v>
      </c>
      <c r="E2348" t="s">
        <v>7656</v>
      </c>
      <c r="F2348" t="s">
        <v>7656</v>
      </c>
      <c r="I2348" t="s">
        <v>7657</v>
      </c>
      <c r="J2348" t="s">
        <v>9342</v>
      </c>
      <c r="K2348" s="5">
        <v>45446.491304398151</v>
      </c>
      <c r="L2348" t="s">
        <v>7658</v>
      </c>
      <c r="M2348">
        <v>1775</v>
      </c>
      <c r="N2348">
        <v>72</v>
      </c>
      <c r="O2348">
        <v>1847</v>
      </c>
      <c r="P2348">
        <v>1</v>
      </c>
      <c r="Q2348">
        <v>0</v>
      </c>
      <c r="R2348">
        <v>1</v>
      </c>
      <c r="S2348">
        <v>4</v>
      </c>
      <c r="T2348">
        <v>0</v>
      </c>
      <c r="U2348">
        <v>4</v>
      </c>
      <c r="V2348">
        <v>0</v>
      </c>
      <c r="W2348">
        <v>0</v>
      </c>
      <c r="X2348">
        <v>0</v>
      </c>
      <c r="Y2348">
        <v>0</v>
      </c>
      <c r="Z2348">
        <v>0</v>
      </c>
      <c r="AA2348">
        <v>0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21</v>
      </c>
      <c r="BP2348">
        <v>0</v>
      </c>
      <c r="BQ2348">
        <v>21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24</v>
      </c>
      <c r="BY2348">
        <v>0</v>
      </c>
      <c r="BZ2348">
        <v>24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154</v>
      </c>
      <c r="CH2348">
        <v>0</v>
      </c>
      <c r="CI2348">
        <v>154</v>
      </c>
      <c r="CJ2348">
        <v>0</v>
      </c>
      <c r="CK2348">
        <v>0</v>
      </c>
      <c r="CL2348">
        <v>0</v>
      </c>
      <c r="CM2348">
        <v>0</v>
      </c>
      <c r="CN2348">
        <v>0</v>
      </c>
      <c r="CO2348">
        <v>0</v>
      </c>
      <c r="CP2348">
        <v>1974</v>
      </c>
      <c r="CQ2348">
        <v>72</v>
      </c>
      <c r="CR2348">
        <v>2046</v>
      </c>
      <c r="CS2348">
        <v>1</v>
      </c>
      <c r="CT2348">
        <v>0</v>
      </c>
      <c r="CU2348">
        <v>1</v>
      </c>
      <c r="CV2348">
        <v>4</v>
      </c>
      <c r="CW2348">
        <v>0</v>
      </c>
      <c r="CX2348">
        <v>4</v>
      </c>
      <c r="CY2348">
        <v>28</v>
      </c>
      <c r="CZ2348">
        <v>28</v>
      </c>
      <c r="DA2348">
        <v>66.13</v>
      </c>
      <c r="DB2348">
        <v>741</v>
      </c>
      <c r="DC2348">
        <v>740</v>
      </c>
      <c r="DD2348">
        <v>84.7</v>
      </c>
      <c r="DE2348">
        <v>868</v>
      </c>
      <c r="DF2348">
        <v>868</v>
      </c>
      <c r="DG2348">
        <v>98.46</v>
      </c>
      <c r="DH2348">
        <v>309</v>
      </c>
      <c r="DI2348">
        <v>309</v>
      </c>
      <c r="DJ2348">
        <v>101.67</v>
      </c>
      <c r="DK2348">
        <v>29</v>
      </c>
      <c r="DL2348">
        <v>28</v>
      </c>
      <c r="DM2348">
        <v>126.02</v>
      </c>
      <c r="DN2348">
        <v>1975</v>
      </c>
      <c r="DO2348">
        <v>1973</v>
      </c>
      <c r="DP2348">
        <v>93.73</v>
      </c>
      <c r="DQ2348">
        <v>1</v>
      </c>
      <c r="DR2348">
        <v>1</v>
      </c>
      <c r="DS2348">
        <v>4</v>
      </c>
      <c r="DT2348">
        <v>4</v>
      </c>
      <c r="DU2348">
        <v>73.260000000000005</v>
      </c>
      <c r="DV2348">
        <v>0</v>
      </c>
      <c r="DW2348">
        <v>2</v>
      </c>
      <c r="DX2348">
        <v>0</v>
      </c>
      <c r="DY2348">
        <v>0</v>
      </c>
      <c r="DZ2348">
        <v>0</v>
      </c>
      <c r="EA2348">
        <v>0</v>
      </c>
      <c r="EB2348">
        <v>0</v>
      </c>
      <c r="EC2348">
        <v>0</v>
      </c>
      <c r="ED2348">
        <v>0</v>
      </c>
      <c r="EE2348">
        <v>1</v>
      </c>
      <c r="EF2348">
        <v>0</v>
      </c>
      <c r="EG2348">
        <v>243</v>
      </c>
      <c r="EH2348">
        <v>0</v>
      </c>
      <c r="EI2348">
        <v>0</v>
      </c>
      <c r="EJ2348">
        <v>244</v>
      </c>
      <c r="EK2348">
        <v>2</v>
      </c>
      <c r="EL2348">
        <v>0</v>
      </c>
      <c r="EM2348">
        <v>6</v>
      </c>
      <c r="EN2348">
        <v>0</v>
      </c>
      <c r="EO2348">
        <v>38</v>
      </c>
      <c r="EP2348">
        <v>46</v>
      </c>
      <c r="EQ2348">
        <v>212</v>
      </c>
      <c r="ER2348">
        <v>0</v>
      </c>
      <c r="ES2348">
        <v>2</v>
      </c>
      <c r="ET2348">
        <v>0</v>
      </c>
      <c r="EU2348">
        <v>56</v>
      </c>
      <c r="EV2348">
        <v>270</v>
      </c>
      <c r="EW2348">
        <v>116</v>
      </c>
      <c r="EX2348">
        <v>0</v>
      </c>
      <c r="EY2348">
        <v>109</v>
      </c>
      <c r="EZ2348">
        <v>17</v>
      </c>
      <c r="FA2348">
        <v>35</v>
      </c>
      <c r="FB2348">
        <v>277</v>
      </c>
      <c r="FC2348">
        <v>312</v>
      </c>
      <c r="FD2348">
        <v>0</v>
      </c>
      <c r="FE2348">
        <v>753</v>
      </c>
      <c r="FF2348">
        <v>119</v>
      </c>
      <c r="FG2348">
        <v>25</v>
      </c>
      <c r="FH2348">
        <v>1209</v>
      </c>
      <c r="FI2348">
        <v>643</v>
      </c>
      <c r="FJ2348">
        <v>0</v>
      </c>
      <c r="FK2348">
        <v>1113</v>
      </c>
      <c r="FL2348">
        <v>136</v>
      </c>
      <c r="FM2348">
        <v>154</v>
      </c>
      <c r="FN2348">
        <v>2046</v>
      </c>
      <c r="FO2348">
        <v>1062</v>
      </c>
      <c r="FP2348">
        <v>36</v>
      </c>
      <c r="FQ2348" t="s">
        <v>702</v>
      </c>
      <c r="FR2348" t="s">
        <v>1020</v>
      </c>
      <c r="FS2348" t="s">
        <v>6522</v>
      </c>
      <c r="FT2348" s="5">
        <v>45382</v>
      </c>
    </row>
    <row r="2349" spans="1:176" x14ac:dyDescent="0.25">
      <c r="A234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49)*(dboStockTable[cn_localauthority]=$FQ2349)*(dboStockTable[cn_provisionasatfy]=$FS2349)*(dboStockTable[submitted_at])))=$K2349),"Y","N")</f>
        <v>Y</v>
      </c>
      <c r="B2349">
        <v>4698</v>
      </c>
      <c r="C2349">
        <v>148</v>
      </c>
      <c r="D2349" t="s">
        <v>222</v>
      </c>
      <c r="E2349" t="s">
        <v>7659</v>
      </c>
      <c r="F2349" t="s">
        <v>7659</v>
      </c>
      <c r="I2349" t="s">
        <v>7660</v>
      </c>
      <c r="J2349" t="s">
        <v>9342</v>
      </c>
      <c r="K2349" s="5">
        <v>45446.491084374997</v>
      </c>
      <c r="L2349" t="s">
        <v>7661</v>
      </c>
      <c r="M2349">
        <v>299</v>
      </c>
      <c r="N2349">
        <v>18</v>
      </c>
      <c r="O2349">
        <v>317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5</v>
      </c>
      <c r="BP2349">
        <v>0</v>
      </c>
      <c r="BQ2349">
        <v>5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0</v>
      </c>
      <c r="CJ2349">
        <v>0</v>
      </c>
      <c r="CK2349">
        <v>0</v>
      </c>
      <c r="CL2349">
        <v>0</v>
      </c>
      <c r="CM2349">
        <v>0</v>
      </c>
      <c r="CN2349">
        <v>0</v>
      </c>
      <c r="CO2349">
        <v>0</v>
      </c>
      <c r="CP2349">
        <v>304</v>
      </c>
      <c r="CQ2349">
        <v>18</v>
      </c>
      <c r="CR2349">
        <v>322</v>
      </c>
      <c r="CS2349">
        <v>0</v>
      </c>
      <c r="CT2349">
        <v>0</v>
      </c>
      <c r="CU2349">
        <v>0</v>
      </c>
      <c r="CV2349">
        <v>0</v>
      </c>
      <c r="CW2349">
        <v>0</v>
      </c>
      <c r="CX2349">
        <v>0</v>
      </c>
      <c r="CY2349">
        <v>1</v>
      </c>
      <c r="CZ2349">
        <v>1</v>
      </c>
      <c r="DA2349">
        <v>79.099999999999994</v>
      </c>
      <c r="DB2349">
        <v>68</v>
      </c>
      <c r="DC2349">
        <v>68</v>
      </c>
      <c r="DD2349">
        <v>92</v>
      </c>
      <c r="DE2349">
        <v>180</v>
      </c>
      <c r="DF2349">
        <v>180</v>
      </c>
      <c r="DG2349">
        <v>106.73</v>
      </c>
      <c r="DH2349">
        <v>53</v>
      </c>
      <c r="DI2349">
        <v>53</v>
      </c>
      <c r="DJ2349">
        <v>118.48</v>
      </c>
      <c r="DK2349">
        <v>2</v>
      </c>
      <c r="DL2349">
        <v>2</v>
      </c>
      <c r="DM2349">
        <v>129.57</v>
      </c>
      <c r="DN2349">
        <v>304</v>
      </c>
      <c r="DO2349">
        <v>304</v>
      </c>
      <c r="DP2349">
        <v>105.54</v>
      </c>
      <c r="DQ2349">
        <v>0</v>
      </c>
      <c r="DR2349">
        <v>0</v>
      </c>
      <c r="DS2349">
        <v>0</v>
      </c>
      <c r="DT2349">
        <v>0</v>
      </c>
      <c r="DV2349">
        <v>0</v>
      </c>
      <c r="DW2349">
        <v>0</v>
      </c>
      <c r="DX2349">
        <v>0</v>
      </c>
      <c r="DY2349">
        <v>0</v>
      </c>
      <c r="DZ2349">
        <v>0</v>
      </c>
      <c r="EA2349">
        <v>0</v>
      </c>
      <c r="EB2349">
        <v>0</v>
      </c>
      <c r="EC2349">
        <v>0</v>
      </c>
      <c r="ED2349">
        <v>0</v>
      </c>
      <c r="EE2349">
        <v>0</v>
      </c>
      <c r="EF2349">
        <v>0</v>
      </c>
      <c r="EG2349">
        <v>0</v>
      </c>
      <c r="EH2349">
        <v>0</v>
      </c>
      <c r="EI2349">
        <v>0</v>
      </c>
      <c r="EJ2349">
        <v>0</v>
      </c>
      <c r="EK2349">
        <v>0</v>
      </c>
      <c r="EL2349">
        <v>0</v>
      </c>
      <c r="EM2349">
        <v>0</v>
      </c>
      <c r="EN2349">
        <v>0</v>
      </c>
      <c r="EO2349">
        <v>0</v>
      </c>
      <c r="EP2349">
        <v>0</v>
      </c>
      <c r="EQ2349">
        <v>0</v>
      </c>
      <c r="ER2349">
        <v>0</v>
      </c>
      <c r="ES2349">
        <v>0</v>
      </c>
      <c r="ET2349">
        <v>0</v>
      </c>
      <c r="EU2349">
        <v>0</v>
      </c>
      <c r="EV2349">
        <v>0</v>
      </c>
      <c r="EW2349">
        <v>0</v>
      </c>
      <c r="EX2349">
        <v>0</v>
      </c>
      <c r="EY2349">
        <v>12</v>
      </c>
      <c r="EZ2349">
        <v>0</v>
      </c>
      <c r="FA2349">
        <v>0</v>
      </c>
      <c r="FB2349">
        <v>12</v>
      </c>
      <c r="FC2349">
        <v>111</v>
      </c>
      <c r="FD2349">
        <v>0</v>
      </c>
      <c r="FE2349">
        <v>160</v>
      </c>
      <c r="FF2349">
        <v>39</v>
      </c>
      <c r="FG2349">
        <v>0</v>
      </c>
      <c r="FH2349">
        <v>310</v>
      </c>
      <c r="FI2349">
        <v>111</v>
      </c>
      <c r="FJ2349">
        <v>0</v>
      </c>
      <c r="FK2349">
        <v>172</v>
      </c>
      <c r="FL2349">
        <v>39</v>
      </c>
      <c r="FM2349">
        <v>0</v>
      </c>
      <c r="FN2349">
        <v>322</v>
      </c>
      <c r="FO2349">
        <v>354</v>
      </c>
      <c r="FP2349">
        <v>0</v>
      </c>
      <c r="FQ2349" t="s">
        <v>683</v>
      </c>
      <c r="FR2349" t="s">
        <v>1020</v>
      </c>
      <c r="FS2349" t="s">
        <v>6522</v>
      </c>
      <c r="FT2349" s="5">
        <v>45382</v>
      </c>
    </row>
    <row r="2350" spans="1:176" x14ac:dyDescent="0.25">
      <c r="A235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50)*(dboStockTable[cn_localauthority]=$FQ2350)*(dboStockTable[cn_provisionasatfy]=$FS2350)*(dboStockTable[submitted_at])))=$K2350),"Y","N")</f>
        <v>Y</v>
      </c>
      <c r="B2350">
        <v>4699</v>
      </c>
      <c r="C2350">
        <v>148</v>
      </c>
      <c r="D2350" t="s">
        <v>222</v>
      </c>
      <c r="E2350" t="s">
        <v>7662</v>
      </c>
      <c r="F2350" t="s">
        <v>7662</v>
      </c>
      <c r="I2350" t="s">
        <v>7663</v>
      </c>
      <c r="J2350" t="s">
        <v>9342</v>
      </c>
      <c r="K2350" s="5">
        <v>45446.490931944441</v>
      </c>
      <c r="L2350" t="s">
        <v>7664</v>
      </c>
      <c r="M2350">
        <v>175</v>
      </c>
      <c r="N2350">
        <v>0</v>
      </c>
      <c r="O2350">
        <v>175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E2350">
        <v>0</v>
      </c>
      <c r="CF2350">
        <v>0</v>
      </c>
      <c r="CG2350">
        <v>0</v>
      </c>
      <c r="CH2350">
        <v>0</v>
      </c>
      <c r="CI2350">
        <v>0</v>
      </c>
      <c r="CJ2350">
        <v>0</v>
      </c>
      <c r="CK2350">
        <v>0</v>
      </c>
      <c r="CL2350">
        <v>0</v>
      </c>
      <c r="CM2350">
        <v>0</v>
      </c>
      <c r="CN2350">
        <v>0</v>
      </c>
      <c r="CO2350">
        <v>0</v>
      </c>
      <c r="CP2350">
        <v>175</v>
      </c>
      <c r="CQ2350">
        <v>0</v>
      </c>
      <c r="CR2350">
        <v>175</v>
      </c>
      <c r="CS2350">
        <v>0</v>
      </c>
      <c r="CT2350">
        <v>0</v>
      </c>
      <c r="CU2350">
        <v>0</v>
      </c>
      <c r="CV2350">
        <v>0</v>
      </c>
      <c r="CW2350">
        <v>0</v>
      </c>
      <c r="CX2350">
        <v>0</v>
      </c>
      <c r="CY2350">
        <v>0</v>
      </c>
      <c r="CZ2350">
        <v>0</v>
      </c>
      <c r="DB2350">
        <v>74</v>
      </c>
      <c r="DC2350">
        <v>74</v>
      </c>
      <c r="DD2350">
        <v>87.59</v>
      </c>
      <c r="DE2350">
        <v>72</v>
      </c>
      <c r="DF2350">
        <v>72</v>
      </c>
      <c r="DG2350">
        <v>109.41</v>
      </c>
      <c r="DH2350">
        <v>29</v>
      </c>
      <c r="DI2350">
        <v>29</v>
      </c>
      <c r="DJ2350">
        <v>121.9</v>
      </c>
      <c r="DK2350">
        <v>0</v>
      </c>
      <c r="DL2350">
        <v>0</v>
      </c>
      <c r="DN2350">
        <v>175</v>
      </c>
      <c r="DO2350">
        <v>175</v>
      </c>
      <c r="DP2350">
        <v>102.25</v>
      </c>
      <c r="DQ2350">
        <v>0</v>
      </c>
      <c r="DR2350">
        <v>0</v>
      </c>
      <c r="DS2350">
        <v>0</v>
      </c>
      <c r="DT2350">
        <v>0</v>
      </c>
      <c r="DV2350">
        <v>0</v>
      </c>
      <c r="DW2350">
        <v>0</v>
      </c>
      <c r="DX2350">
        <v>0</v>
      </c>
      <c r="DY2350">
        <v>0</v>
      </c>
      <c r="DZ2350">
        <v>0</v>
      </c>
      <c r="EA2350">
        <v>0</v>
      </c>
      <c r="EB2350">
        <v>0</v>
      </c>
      <c r="EC2350">
        <v>0</v>
      </c>
      <c r="ED2350">
        <v>0</v>
      </c>
      <c r="EE2350">
        <v>0</v>
      </c>
      <c r="EF2350">
        <v>0</v>
      </c>
      <c r="EG2350">
        <v>0</v>
      </c>
      <c r="EH2350">
        <v>0</v>
      </c>
      <c r="EI2350">
        <v>0</v>
      </c>
      <c r="EJ2350">
        <v>0</v>
      </c>
      <c r="EK2350">
        <v>0</v>
      </c>
      <c r="EL2350">
        <v>0</v>
      </c>
      <c r="EM2350">
        <v>19</v>
      </c>
      <c r="EN2350">
        <v>0</v>
      </c>
      <c r="EO2350">
        <v>9</v>
      </c>
      <c r="EP2350">
        <v>28</v>
      </c>
      <c r="EQ2350">
        <v>0</v>
      </c>
      <c r="ER2350">
        <v>0</v>
      </c>
      <c r="ES2350">
        <v>0</v>
      </c>
      <c r="ET2350">
        <v>0</v>
      </c>
      <c r="EU2350">
        <v>0</v>
      </c>
      <c r="EV2350">
        <v>0</v>
      </c>
      <c r="EW2350">
        <v>0</v>
      </c>
      <c r="EX2350">
        <v>0</v>
      </c>
      <c r="EY2350">
        <v>0</v>
      </c>
      <c r="EZ2350">
        <v>0</v>
      </c>
      <c r="FA2350">
        <v>0</v>
      </c>
      <c r="FB2350">
        <v>0</v>
      </c>
      <c r="FC2350">
        <v>110</v>
      </c>
      <c r="FD2350">
        <v>0</v>
      </c>
      <c r="FE2350">
        <v>37</v>
      </c>
      <c r="FF2350">
        <v>0</v>
      </c>
      <c r="FG2350">
        <v>0</v>
      </c>
      <c r="FH2350">
        <v>147</v>
      </c>
      <c r="FI2350">
        <v>110</v>
      </c>
      <c r="FJ2350">
        <v>0</v>
      </c>
      <c r="FK2350">
        <v>56</v>
      </c>
      <c r="FL2350">
        <v>0</v>
      </c>
      <c r="FM2350">
        <v>9</v>
      </c>
      <c r="FN2350">
        <v>175</v>
      </c>
      <c r="FO2350">
        <v>615</v>
      </c>
      <c r="FP2350">
        <v>1</v>
      </c>
      <c r="FQ2350" t="s">
        <v>694</v>
      </c>
      <c r="FR2350" t="s">
        <v>1020</v>
      </c>
      <c r="FS2350" t="s">
        <v>6522</v>
      </c>
      <c r="FT2350" s="5">
        <v>45382</v>
      </c>
    </row>
    <row r="2351" spans="1:176" x14ac:dyDescent="0.25">
      <c r="A235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51)*(dboStockTable[cn_localauthority]=$FQ2351)*(dboStockTable[cn_provisionasatfy]=$FS2351)*(dboStockTable[submitted_at])))=$K2351),"Y","N")</f>
        <v>Y</v>
      </c>
      <c r="B2351">
        <v>4700</v>
      </c>
      <c r="C2351">
        <v>148</v>
      </c>
      <c r="D2351" t="s">
        <v>222</v>
      </c>
      <c r="E2351" t="s">
        <v>7665</v>
      </c>
      <c r="F2351" t="s">
        <v>7665</v>
      </c>
      <c r="I2351" t="s">
        <v>7666</v>
      </c>
      <c r="J2351" t="s">
        <v>9342</v>
      </c>
      <c r="K2351" s="5">
        <v>45446.490761145833</v>
      </c>
      <c r="L2351" t="s">
        <v>7667</v>
      </c>
      <c r="M2351">
        <v>1956</v>
      </c>
      <c r="N2351">
        <v>122</v>
      </c>
      <c r="O2351">
        <v>2078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0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4</v>
      </c>
      <c r="BY2351">
        <v>0</v>
      </c>
      <c r="BZ2351">
        <v>4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0</v>
      </c>
      <c r="CH2351">
        <v>0</v>
      </c>
      <c r="CI2351">
        <v>0</v>
      </c>
      <c r="CJ2351">
        <v>0</v>
      </c>
      <c r="CK2351">
        <v>0</v>
      </c>
      <c r="CL2351">
        <v>0</v>
      </c>
      <c r="CM2351">
        <v>0</v>
      </c>
      <c r="CN2351">
        <v>0</v>
      </c>
      <c r="CO2351">
        <v>0</v>
      </c>
      <c r="CP2351">
        <v>1960</v>
      </c>
      <c r="CQ2351">
        <v>122</v>
      </c>
      <c r="CR2351">
        <v>2082</v>
      </c>
      <c r="CS2351">
        <v>0</v>
      </c>
      <c r="CT2351">
        <v>0</v>
      </c>
      <c r="CU2351">
        <v>0</v>
      </c>
      <c r="CV2351">
        <v>0</v>
      </c>
      <c r="CW2351">
        <v>0</v>
      </c>
      <c r="CX2351">
        <v>0</v>
      </c>
      <c r="CY2351">
        <v>4</v>
      </c>
      <c r="CZ2351">
        <v>2</v>
      </c>
      <c r="DA2351">
        <v>64.540000000000006</v>
      </c>
      <c r="DB2351">
        <v>310</v>
      </c>
      <c r="DC2351">
        <v>310</v>
      </c>
      <c r="DD2351">
        <v>80.8</v>
      </c>
      <c r="DE2351">
        <v>763</v>
      </c>
      <c r="DF2351">
        <v>760</v>
      </c>
      <c r="DG2351">
        <v>87.63</v>
      </c>
      <c r="DH2351">
        <v>814</v>
      </c>
      <c r="DI2351">
        <v>810</v>
      </c>
      <c r="DJ2351">
        <v>95.3</v>
      </c>
      <c r="DK2351">
        <v>69</v>
      </c>
      <c r="DL2351">
        <v>69</v>
      </c>
      <c r="DM2351">
        <v>106.69</v>
      </c>
      <c r="DN2351">
        <v>1960</v>
      </c>
      <c r="DO2351">
        <v>1951</v>
      </c>
      <c r="DP2351">
        <v>90.38</v>
      </c>
      <c r="DQ2351">
        <v>0</v>
      </c>
      <c r="DR2351">
        <v>0</v>
      </c>
      <c r="DS2351">
        <v>0</v>
      </c>
      <c r="DT2351">
        <v>0</v>
      </c>
      <c r="DV2351">
        <v>0</v>
      </c>
      <c r="DW2351">
        <v>9</v>
      </c>
      <c r="DX2351">
        <v>0</v>
      </c>
      <c r="DY2351">
        <v>0</v>
      </c>
      <c r="DZ2351">
        <v>0</v>
      </c>
      <c r="EA2351">
        <v>0</v>
      </c>
      <c r="EB2351">
        <v>0</v>
      </c>
      <c r="EC2351">
        <v>0</v>
      </c>
      <c r="ED2351">
        <v>0</v>
      </c>
      <c r="EE2351">
        <v>1</v>
      </c>
      <c r="EF2351">
        <v>0</v>
      </c>
      <c r="EG2351">
        <v>1</v>
      </c>
      <c r="EH2351">
        <v>0</v>
      </c>
      <c r="EI2351">
        <v>0</v>
      </c>
      <c r="EJ2351">
        <v>2</v>
      </c>
      <c r="EK2351">
        <v>129</v>
      </c>
      <c r="EL2351">
        <v>0</v>
      </c>
      <c r="EM2351">
        <v>14</v>
      </c>
      <c r="EN2351">
        <v>0</v>
      </c>
      <c r="EO2351">
        <v>0</v>
      </c>
      <c r="EP2351">
        <v>143</v>
      </c>
      <c r="EQ2351">
        <v>682</v>
      </c>
      <c r="ER2351">
        <v>0</v>
      </c>
      <c r="ES2351">
        <v>213</v>
      </c>
      <c r="ET2351">
        <v>0</v>
      </c>
      <c r="EU2351">
        <v>3</v>
      </c>
      <c r="EV2351">
        <v>898</v>
      </c>
      <c r="EW2351">
        <v>276</v>
      </c>
      <c r="EX2351">
        <v>0</v>
      </c>
      <c r="EY2351">
        <v>82</v>
      </c>
      <c r="EZ2351">
        <v>0</v>
      </c>
      <c r="FA2351">
        <v>7</v>
      </c>
      <c r="FB2351">
        <v>365</v>
      </c>
      <c r="FC2351">
        <v>367</v>
      </c>
      <c r="FD2351">
        <v>0</v>
      </c>
      <c r="FE2351">
        <v>301</v>
      </c>
      <c r="FF2351">
        <v>0</v>
      </c>
      <c r="FG2351">
        <v>6</v>
      </c>
      <c r="FH2351">
        <v>674</v>
      </c>
      <c r="FI2351">
        <v>1455</v>
      </c>
      <c r="FJ2351">
        <v>0</v>
      </c>
      <c r="FK2351">
        <v>611</v>
      </c>
      <c r="FL2351">
        <v>0</v>
      </c>
      <c r="FM2351">
        <v>16</v>
      </c>
      <c r="FN2351">
        <v>2082</v>
      </c>
      <c r="FO2351">
        <v>2484</v>
      </c>
      <c r="FP2351">
        <v>221</v>
      </c>
      <c r="FQ2351" t="s">
        <v>693</v>
      </c>
      <c r="FR2351" t="s">
        <v>1020</v>
      </c>
      <c r="FS2351" t="s">
        <v>6522</v>
      </c>
      <c r="FT2351" s="5">
        <v>45382</v>
      </c>
    </row>
    <row r="2352" spans="1:176" x14ac:dyDescent="0.25">
      <c r="A235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52)*(dboStockTable[cn_localauthority]=$FQ2352)*(dboStockTable[cn_provisionasatfy]=$FS2352)*(dboStockTable[submitted_at])))=$K2352),"Y","N")</f>
        <v>Y</v>
      </c>
      <c r="B2352">
        <v>4701</v>
      </c>
      <c r="C2352">
        <v>148</v>
      </c>
      <c r="D2352" t="s">
        <v>222</v>
      </c>
      <c r="E2352" t="s">
        <v>7668</v>
      </c>
      <c r="F2352" t="s">
        <v>7668</v>
      </c>
      <c r="I2352" t="s">
        <v>7669</v>
      </c>
      <c r="J2352" t="s">
        <v>9342</v>
      </c>
      <c r="K2352" s="5">
        <v>45446.49059494213</v>
      </c>
      <c r="L2352" t="s">
        <v>7670</v>
      </c>
      <c r="M2352">
        <v>290</v>
      </c>
      <c r="N2352">
        <v>0</v>
      </c>
      <c r="O2352">
        <v>29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8</v>
      </c>
      <c r="BP2352">
        <v>0</v>
      </c>
      <c r="BQ2352">
        <v>8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4</v>
      </c>
      <c r="BY2352">
        <v>0</v>
      </c>
      <c r="BZ2352">
        <v>4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302</v>
      </c>
      <c r="CQ2352">
        <v>0</v>
      </c>
      <c r="CR2352">
        <v>302</v>
      </c>
      <c r="CS2352">
        <v>0</v>
      </c>
      <c r="CT2352">
        <v>0</v>
      </c>
      <c r="CU2352">
        <v>0</v>
      </c>
      <c r="CV2352">
        <v>0</v>
      </c>
      <c r="CW2352">
        <v>0</v>
      </c>
      <c r="CX2352">
        <v>0</v>
      </c>
      <c r="CY2352">
        <v>0</v>
      </c>
      <c r="CZ2352">
        <v>0</v>
      </c>
      <c r="DB2352">
        <v>145</v>
      </c>
      <c r="DC2352">
        <v>145</v>
      </c>
      <c r="DD2352">
        <v>90.04</v>
      </c>
      <c r="DE2352">
        <v>126</v>
      </c>
      <c r="DF2352">
        <v>126</v>
      </c>
      <c r="DG2352">
        <v>106.27</v>
      </c>
      <c r="DH2352">
        <v>27</v>
      </c>
      <c r="DI2352">
        <v>27</v>
      </c>
      <c r="DJ2352">
        <v>119.68</v>
      </c>
      <c r="DK2352">
        <v>4</v>
      </c>
      <c r="DL2352">
        <v>4</v>
      </c>
      <c r="DM2352">
        <v>124.76</v>
      </c>
      <c r="DN2352">
        <v>302</v>
      </c>
      <c r="DO2352">
        <v>302</v>
      </c>
      <c r="DP2352">
        <v>99.92</v>
      </c>
      <c r="DQ2352">
        <v>0</v>
      </c>
      <c r="DR2352">
        <v>0</v>
      </c>
      <c r="DS2352">
        <v>0</v>
      </c>
      <c r="DT2352">
        <v>0</v>
      </c>
      <c r="DV2352">
        <v>0</v>
      </c>
      <c r="DW2352">
        <v>0</v>
      </c>
      <c r="DX2352">
        <v>0</v>
      </c>
      <c r="DY2352">
        <v>0</v>
      </c>
      <c r="DZ2352">
        <v>0</v>
      </c>
      <c r="EA2352">
        <v>0</v>
      </c>
      <c r="EB2352">
        <v>0</v>
      </c>
      <c r="EC2352">
        <v>0</v>
      </c>
      <c r="ED2352">
        <v>0</v>
      </c>
      <c r="EE2352">
        <v>0</v>
      </c>
      <c r="EF2352">
        <v>0</v>
      </c>
      <c r="EG2352">
        <v>53</v>
      </c>
      <c r="EH2352">
        <v>0</v>
      </c>
      <c r="EI2352">
        <v>0</v>
      </c>
      <c r="EJ2352">
        <v>53</v>
      </c>
      <c r="EK2352">
        <v>0</v>
      </c>
      <c r="EL2352">
        <v>0</v>
      </c>
      <c r="EM2352">
        <v>0</v>
      </c>
      <c r="EN2352">
        <v>0</v>
      </c>
      <c r="EO2352">
        <v>0</v>
      </c>
      <c r="EP2352">
        <v>0</v>
      </c>
      <c r="EQ2352">
        <v>1</v>
      </c>
      <c r="ER2352">
        <v>0</v>
      </c>
      <c r="ES2352">
        <v>0</v>
      </c>
      <c r="ET2352">
        <v>0</v>
      </c>
      <c r="EU2352">
        <v>0</v>
      </c>
      <c r="EV2352">
        <v>1</v>
      </c>
      <c r="EW2352">
        <v>1</v>
      </c>
      <c r="EX2352">
        <v>0</v>
      </c>
      <c r="EY2352">
        <v>0</v>
      </c>
      <c r="EZ2352">
        <v>0</v>
      </c>
      <c r="FA2352">
        <v>0</v>
      </c>
      <c r="FB2352">
        <v>1</v>
      </c>
      <c r="FC2352">
        <v>48</v>
      </c>
      <c r="FD2352">
        <v>44</v>
      </c>
      <c r="FE2352">
        <v>137</v>
      </c>
      <c r="FF2352">
        <v>18</v>
      </c>
      <c r="FG2352">
        <v>0</v>
      </c>
      <c r="FH2352">
        <v>247</v>
      </c>
      <c r="FI2352">
        <v>50</v>
      </c>
      <c r="FJ2352">
        <v>44</v>
      </c>
      <c r="FK2352">
        <v>190</v>
      </c>
      <c r="FL2352">
        <v>18</v>
      </c>
      <c r="FM2352">
        <v>0</v>
      </c>
      <c r="FN2352">
        <v>302</v>
      </c>
      <c r="FO2352">
        <v>353</v>
      </c>
      <c r="FP2352">
        <v>1</v>
      </c>
      <c r="FQ2352" t="s">
        <v>708</v>
      </c>
      <c r="FR2352" t="s">
        <v>1020</v>
      </c>
      <c r="FS2352" t="s">
        <v>6522</v>
      </c>
      <c r="FT2352" s="5">
        <v>45382</v>
      </c>
    </row>
    <row r="2353" spans="1:176" x14ac:dyDescent="0.25">
      <c r="A235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53)*(dboStockTable[cn_localauthority]=$FQ2353)*(dboStockTable[cn_provisionasatfy]=$FS2353)*(dboStockTable[submitted_at])))=$K2353),"Y","N")</f>
        <v>Y</v>
      </c>
      <c r="B2353">
        <v>4702</v>
      </c>
      <c r="C2353">
        <v>148</v>
      </c>
      <c r="D2353" t="s">
        <v>222</v>
      </c>
      <c r="E2353" t="s">
        <v>7671</v>
      </c>
      <c r="F2353" t="s">
        <v>7671</v>
      </c>
      <c r="I2353" t="s">
        <v>7672</v>
      </c>
      <c r="J2353" t="s">
        <v>9342</v>
      </c>
      <c r="K2353" s="5">
        <v>45446.490430092592</v>
      </c>
      <c r="L2353" t="s">
        <v>7673</v>
      </c>
      <c r="M2353">
        <v>34</v>
      </c>
      <c r="N2353">
        <v>0</v>
      </c>
      <c r="O2353">
        <v>34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  <c r="AA2353">
        <v>0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34</v>
      </c>
      <c r="CQ2353">
        <v>0</v>
      </c>
      <c r="CR2353">
        <v>34</v>
      </c>
      <c r="CS2353">
        <v>0</v>
      </c>
      <c r="CT2353">
        <v>0</v>
      </c>
      <c r="CU2353">
        <v>0</v>
      </c>
      <c r="CV2353">
        <v>0</v>
      </c>
      <c r="CW2353">
        <v>0</v>
      </c>
      <c r="CX2353">
        <v>0</v>
      </c>
      <c r="CY2353">
        <v>0</v>
      </c>
      <c r="CZ2353">
        <v>0</v>
      </c>
      <c r="DB2353">
        <v>4</v>
      </c>
      <c r="DC2353">
        <v>4</v>
      </c>
      <c r="DD2353">
        <v>101.95</v>
      </c>
      <c r="DE2353">
        <v>30</v>
      </c>
      <c r="DF2353">
        <v>30</v>
      </c>
      <c r="DG2353">
        <v>111.11</v>
      </c>
      <c r="DH2353">
        <v>0</v>
      </c>
      <c r="DI2353">
        <v>0</v>
      </c>
      <c r="DK2353">
        <v>0</v>
      </c>
      <c r="DL2353">
        <v>0</v>
      </c>
      <c r="DN2353">
        <v>34</v>
      </c>
      <c r="DO2353">
        <v>34</v>
      </c>
      <c r="DP2353">
        <v>110.03</v>
      </c>
      <c r="DQ2353">
        <v>0</v>
      </c>
      <c r="DR2353">
        <v>0</v>
      </c>
      <c r="DS2353">
        <v>0</v>
      </c>
      <c r="DT2353">
        <v>0</v>
      </c>
      <c r="DV2353">
        <v>0</v>
      </c>
      <c r="DW2353">
        <v>0</v>
      </c>
      <c r="DX2353">
        <v>0</v>
      </c>
      <c r="DY2353">
        <v>0</v>
      </c>
      <c r="DZ2353">
        <v>0</v>
      </c>
      <c r="EA2353">
        <v>0</v>
      </c>
      <c r="EB2353">
        <v>0</v>
      </c>
      <c r="EC2353">
        <v>0</v>
      </c>
      <c r="ED2353">
        <v>0</v>
      </c>
      <c r="EE2353">
        <v>0</v>
      </c>
      <c r="EF2353">
        <v>0</v>
      </c>
      <c r="EG2353">
        <v>0</v>
      </c>
      <c r="EH2353">
        <v>0</v>
      </c>
      <c r="EI2353">
        <v>0</v>
      </c>
      <c r="EJ2353">
        <v>0</v>
      </c>
      <c r="EK2353">
        <v>0</v>
      </c>
      <c r="EL2353">
        <v>0</v>
      </c>
      <c r="EM2353">
        <v>0</v>
      </c>
      <c r="EN2353">
        <v>0</v>
      </c>
      <c r="EO2353">
        <v>0</v>
      </c>
      <c r="EP2353">
        <v>0</v>
      </c>
      <c r="EQ2353">
        <v>0</v>
      </c>
      <c r="ER2353">
        <v>0</v>
      </c>
      <c r="ES2353">
        <v>0</v>
      </c>
      <c r="ET2353">
        <v>0</v>
      </c>
      <c r="EU2353">
        <v>0</v>
      </c>
      <c r="EV2353">
        <v>0</v>
      </c>
      <c r="EW2353">
        <v>0</v>
      </c>
      <c r="EX2353">
        <v>0</v>
      </c>
      <c r="EY2353">
        <v>0</v>
      </c>
      <c r="EZ2353">
        <v>0</v>
      </c>
      <c r="FA2353">
        <v>0</v>
      </c>
      <c r="FB2353">
        <v>0</v>
      </c>
      <c r="FC2353">
        <v>24</v>
      </c>
      <c r="FD2353">
        <v>0</v>
      </c>
      <c r="FE2353">
        <v>10</v>
      </c>
      <c r="FF2353">
        <v>0</v>
      </c>
      <c r="FG2353">
        <v>0</v>
      </c>
      <c r="FH2353">
        <v>34</v>
      </c>
      <c r="FI2353">
        <v>24</v>
      </c>
      <c r="FJ2353">
        <v>0</v>
      </c>
      <c r="FK2353">
        <v>10</v>
      </c>
      <c r="FL2353">
        <v>0</v>
      </c>
      <c r="FM2353">
        <v>0</v>
      </c>
      <c r="FN2353">
        <v>34</v>
      </c>
      <c r="FO2353">
        <v>272</v>
      </c>
      <c r="FP2353">
        <v>0</v>
      </c>
      <c r="FQ2353" t="s">
        <v>698</v>
      </c>
      <c r="FR2353" t="s">
        <v>1020</v>
      </c>
      <c r="FS2353" t="s">
        <v>6522</v>
      </c>
      <c r="FT2353" s="5">
        <v>45382</v>
      </c>
    </row>
    <row r="2354" spans="1:176" x14ac:dyDescent="0.25">
      <c r="A235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54)*(dboStockTable[cn_localauthority]=$FQ2354)*(dboStockTable[cn_provisionasatfy]=$FS2354)*(dboStockTable[submitted_at])))=$K2354),"Y","N")</f>
        <v>Y</v>
      </c>
      <c r="B2354">
        <v>4703</v>
      </c>
      <c r="C2354">
        <v>148</v>
      </c>
      <c r="D2354" t="s">
        <v>222</v>
      </c>
      <c r="E2354" t="s">
        <v>7674</v>
      </c>
      <c r="F2354" t="s">
        <v>7674</v>
      </c>
      <c r="I2354" t="s">
        <v>7675</v>
      </c>
      <c r="J2354" t="s">
        <v>9342</v>
      </c>
      <c r="K2354" s="5">
        <v>45446.49024259259</v>
      </c>
      <c r="L2354" t="s">
        <v>7676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0</v>
      </c>
      <c r="DB2354">
        <v>0</v>
      </c>
      <c r="DC2354">
        <v>0</v>
      </c>
      <c r="DE2354">
        <v>0</v>
      </c>
      <c r="DF2354">
        <v>0</v>
      </c>
      <c r="DH2354">
        <v>0</v>
      </c>
      <c r="DI2354">
        <v>0</v>
      </c>
      <c r="DK2354">
        <v>0</v>
      </c>
      <c r="DL2354">
        <v>0</v>
      </c>
      <c r="DN2354">
        <v>0</v>
      </c>
      <c r="DO2354">
        <v>0</v>
      </c>
      <c r="DQ2354">
        <v>0</v>
      </c>
      <c r="DR2354">
        <v>0</v>
      </c>
      <c r="DS2354">
        <v>0</v>
      </c>
      <c r="DT2354">
        <v>0</v>
      </c>
      <c r="DV2354">
        <v>0</v>
      </c>
      <c r="DW2354">
        <v>0</v>
      </c>
      <c r="DX2354">
        <v>0</v>
      </c>
      <c r="DY2354">
        <v>0</v>
      </c>
      <c r="DZ2354">
        <v>0</v>
      </c>
      <c r="EA2354">
        <v>0</v>
      </c>
      <c r="EB2354">
        <v>0</v>
      </c>
      <c r="EC2354">
        <v>0</v>
      </c>
      <c r="ED2354">
        <v>0</v>
      </c>
      <c r="EE2354">
        <v>0</v>
      </c>
      <c r="EF2354">
        <v>0</v>
      </c>
      <c r="EG2354">
        <v>0</v>
      </c>
      <c r="EH2354">
        <v>0</v>
      </c>
      <c r="EI2354">
        <v>0</v>
      </c>
      <c r="EJ2354">
        <v>0</v>
      </c>
      <c r="EK2354">
        <v>0</v>
      </c>
      <c r="EL2354">
        <v>0</v>
      </c>
      <c r="EM2354">
        <v>0</v>
      </c>
      <c r="EN2354">
        <v>0</v>
      </c>
      <c r="EO2354">
        <v>0</v>
      </c>
      <c r="EP2354">
        <v>0</v>
      </c>
      <c r="EQ2354">
        <v>0</v>
      </c>
      <c r="ER2354">
        <v>0</v>
      </c>
      <c r="ES2354">
        <v>0</v>
      </c>
      <c r="ET2354">
        <v>0</v>
      </c>
      <c r="EU2354">
        <v>0</v>
      </c>
      <c r="EV2354">
        <v>0</v>
      </c>
      <c r="EW2354">
        <v>0</v>
      </c>
      <c r="EX2354">
        <v>0</v>
      </c>
      <c r="EY2354">
        <v>0</v>
      </c>
      <c r="EZ2354">
        <v>0</v>
      </c>
      <c r="FA2354">
        <v>0</v>
      </c>
      <c r="FB2354">
        <v>0</v>
      </c>
      <c r="FC2354">
        <v>0</v>
      </c>
      <c r="FD2354">
        <v>0</v>
      </c>
      <c r="FE2354">
        <v>0</v>
      </c>
      <c r="FF2354">
        <v>0</v>
      </c>
      <c r="FG2354">
        <v>0</v>
      </c>
      <c r="FH2354">
        <v>0</v>
      </c>
      <c r="FI2354">
        <v>0</v>
      </c>
      <c r="FJ2354">
        <v>0</v>
      </c>
      <c r="FK2354">
        <v>0</v>
      </c>
      <c r="FL2354">
        <v>0</v>
      </c>
      <c r="FM2354">
        <v>0</v>
      </c>
      <c r="FN2354">
        <v>0</v>
      </c>
      <c r="FO2354">
        <v>21</v>
      </c>
      <c r="FP2354">
        <v>0</v>
      </c>
      <c r="FQ2354" t="s">
        <v>710</v>
      </c>
      <c r="FR2354" t="s">
        <v>1020</v>
      </c>
      <c r="FS2354" t="s">
        <v>6522</v>
      </c>
      <c r="FT2354" s="5">
        <v>45382</v>
      </c>
    </row>
    <row r="2355" spans="1:176" x14ac:dyDescent="0.25">
      <c r="A235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55)*(dboStockTable[cn_localauthority]=$FQ2355)*(dboStockTable[cn_provisionasatfy]=$FS2355)*(dboStockTable[submitted_at])))=$K2355),"Y","N")</f>
        <v>Y</v>
      </c>
      <c r="B2355">
        <v>4704</v>
      </c>
      <c r="C2355">
        <v>148</v>
      </c>
      <c r="D2355" t="s">
        <v>222</v>
      </c>
      <c r="E2355" t="s">
        <v>7677</v>
      </c>
      <c r="F2355" t="s">
        <v>7677</v>
      </c>
      <c r="I2355" t="s">
        <v>7678</v>
      </c>
      <c r="J2355" t="s">
        <v>9342</v>
      </c>
      <c r="K2355" s="5">
        <v>45446.490089895837</v>
      </c>
      <c r="L2355" t="s">
        <v>7679</v>
      </c>
      <c r="M2355">
        <v>168</v>
      </c>
      <c r="N2355">
        <v>9</v>
      </c>
      <c r="O2355">
        <v>177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3</v>
      </c>
      <c r="BP2355">
        <v>0</v>
      </c>
      <c r="BQ2355">
        <v>3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2</v>
      </c>
      <c r="BY2355">
        <v>0</v>
      </c>
      <c r="BZ2355">
        <v>2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173</v>
      </c>
      <c r="CQ2355">
        <v>9</v>
      </c>
      <c r="CR2355">
        <v>182</v>
      </c>
      <c r="CS2355">
        <v>0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0</v>
      </c>
      <c r="DB2355">
        <v>20</v>
      </c>
      <c r="DC2355">
        <v>20</v>
      </c>
      <c r="DD2355">
        <v>94.65</v>
      </c>
      <c r="DE2355">
        <v>122</v>
      </c>
      <c r="DF2355">
        <v>122</v>
      </c>
      <c r="DG2355">
        <v>106.89</v>
      </c>
      <c r="DH2355">
        <v>29</v>
      </c>
      <c r="DI2355">
        <v>29</v>
      </c>
      <c r="DJ2355">
        <v>117.99</v>
      </c>
      <c r="DK2355">
        <v>2</v>
      </c>
      <c r="DL2355">
        <v>2</v>
      </c>
      <c r="DM2355">
        <v>134.27000000000001</v>
      </c>
      <c r="DN2355">
        <v>173</v>
      </c>
      <c r="DO2355">
        <v>173</v>
      </c>
      <c r="DP2355">
        <v>107.65</v>
      </c>
      <c r="DQ2355">
        <v>0</v>
      </c>
      <c r="DR2355">
        <v>0</v>
      </c>
      <c r="DS2355">
        <v>0</v>
      </c>
      <c r="DT2355">
        <v>0</v>
      </c>
      <c r="DV2355">
        <v>0</v>
      </c>
      <c r="DW2355">
        <v>0</v>
      </c>
      <c r="DX2355">
        <v>0</v>
      </c>
      <c r="DY2355">
        <v>0</v>
      </c>
      <c r="DZ2355">
        <v>0</v>
      </c>
      <c r="EA2355">
        <v>0</v>
      </c>
      <c r="EB2355">
        <v>0</v>
      </c>
      <c r="EC2355">
        <v>0</v>
      </c>
      <c r="ED2355">
        <v>0</v>
      </c>
      <c r="EE2355">
        <v>0</v>
      </c>
      <c r="EF2355">
        <v>0</v>
      </c>
      <c r="EG2355">
        <v>0</v>
      </c>
      <c r="EH2355">
        <v>0</v>
      </c>
      <c r="EI2355">
        <v>0</v>
      </c>
      <c r="EJ2355">
        <v>0</v>
      </c>
      <c r="EK2355">
        <v>0</v>
      </c>
      <c r="EL2355">
        <v>0</v>
      </c>
      <c r="EM2355">
        <v>0</v>
      </c>
      <c r="EN2355">
        <v>0</v>
      </c>
      <c r="EO2355">
        <v>0</v>
      </c>
      <c r="EP2355">
        <v>0</v>
      </c>
      <c r="EQ2355">
        <v>0</v>
      </c>
      <c r="ER2355">
        <v>0</v>
      </c>
      <c r="ES2355">
        <v>0</v>
      </c>
      <c r="ET2355">
        <v>0</v>
      </c>
      <c r="EU2355">
        <v>0</v>
      </c>
      <c r="EV2355">
        <v>0</v>
      </c>
      <c r="EW2355">
        <v>0</v>
      </c>
      <c r="EX2355">
        <v>0</v>
      </c>
      <c r="EY2355">
        <v>0</v>
      </c>
      <c r="EZ2355">
        <v>0</v>
      </c>
      <c r="FA2355">
        <v>0</v>
      </c>
      <c r="FB2355">
        <v>0</v>
      </c>
      <c r="FC2355">
        <v>56</v>
      </c>
      <c r="FD2355">
        <v>0</v>
      </c>
      <c r="FE2355">
        <v>107</v>
      </c>
      <c r="FF2355">
        <v>18</v>
      </c>
      <c r="FG2355">
        <v>1</v>
      </c>
      <c r="FH2355">
        <v>182</v>
      </c>
      <c r="FI2355">
        <v>56</v>
      </c>
      <c r="FJ2355">
        <v>0</v>
      </c>
      <c r="FK2355">
        <v>107</v>
      </c>
      <c r="FL2355">
        <v>18</v>
      </c>
      <c r="FM2355">
        <v>1</v>
      </c>
      <c r="FN2355">
        <v>182</v>
      </c>
      <c r="FO2355">
        <v>300</v>
      </c>
      <c r="FP2355">
        <v>0</v>
      </c>
      <c r="FQ2355" t="s">
        <v>685</v>
      </c>
      <c r="FR2355" t="s">
        <v>1020</v>
      </c>
      <c r="FS2355" t="s">
        <v>6522</v>
      </c>
      <c r="FT2355" s="5">
        <v>45382</v>
      </c>
    </row>
    <row r="2356" spans="1:176" x14ac:dyDescent="0.25">
      <c r="A235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56)*(dboStockTable[cn_localauthority]=$FQ2356)*(dboStockTable[cn_provisionasatfy]=$FS2356)*(dboStockTable[submitted_at])))=$K2356),"Y","N")</f>
        <v>Y</v>
      </c>
      <c r="B2356">
        <v>4705</v>
      </c>
      <c r="C2356">
        <v>99</v>
      </c>
      <c r="D2356" t="s">
        <v>383</v>
      </c>
      <c r="E2356" t="s">
        <v>7680</v>
      </c>
      <c r="F2356" t="s">
        <v>7680</v>
      </c>
      <c r="I2356" t="s">
        <v>7681</v>
      </c>
      <c r="J2356" t="s">
        <v>9342</v>
      </c>
      <c r="K2356" s="5">
        <v>45446.502082754632</v>
      </c>
      <c r="L2356" t="s">
        <v>7682</v>
      </c>
      <c r="M2356">
        <v>657</v>
      </c>
      <c r="N2356">
        <v>2</v>
      </c>
      <c r="O2356">
        <v>659</v>
      </c>
      <c r="P2356">
        <v>2</v>
      </c>
      <c r="Q2356">
        <v>0</v>
      </c>
      <c r="R2356">
        <v>2</v>
      </c>
      <c r="S2356">
        <v>6</v>
      </c>
      <c r="T2356">
        <v>0</v>
      </c>
      <c r="U2356">
        <v>6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0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17</v>
      </c>
      <c r="BP2356">
        <v>0</v>
      </c>
      <c r="BQ2356">
        <v>17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126</v>
      </c>
      <c r="BY2356">
        <v>0</v>
      </c>
      <c r="BZ2356">
        <v>126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800</v>
      </c>
      <c r="CQ2356">
        <v>2</v>
      </c>
      <c r="CR2356">
        <v>802</v>
      </c>
      <c r="CS2356">
        <v>2</v>
      </c>
      <c r="CT2356">
        <v>0</v>
      </c>
      <c r="CU2356">
        <v>2</v>
      </c>
      <c r="CV2356">
        <v>6</v>
      </c>
      <c r="CW2356">
        <v>0</v>
      </c>
      <c r="CX2356">
        <v>6</v>
      </c>
      <c r="CY2356">
        <v>0</v>
      </c>
      <c r="CZ2356">
        <v>0</v>
      </c>
      <c r="DB2356">
        <v>178</v>
      </c>
      <c r="DC2356">
        <v>178</v>
      </c>
      <c r="DD2356">
        <v>80.12</v>
      </c>
      <c r="DE2356">
        <v>305</v>
      </c>
      <c r="DF2356">
        <v>305</v>
      </c>
      <c r="DG2356">
        <v>88.83</v>
      </c>
      <c r="DH2356">
        <v>231</v>
      </c>
      <c r="DI2356">
        <v>231</v>
      </c>
      <c r="DJ2356">
        <v>95.85</v>
      </c>
      <c r="DK2356">
        <v>88</v>
      </c>
      <c r="DL2356">
        <v>88</v>
      </c>
      <c r="DM2356">
        <v>106.48</v>
      </c>
      <c r="DN2356">
        <v>802</v>
      </c>
      <c r="DO2356">
        <v>802</v>
      </c>
      <c r="DP2356">
        <v>90.86</v>
      </c>
      <c r="DQ2356">
        <v>2</v>
      </c>
      <c r="DR2356">
        <v>2</v>
      </c>
      <c r="DS2356">
        <v>6</v>
      </c>
      <c r="DT2356">
        <v>6</v>
      </c>
      <c r="DU2356">
        <v>29.99</v>
      </c>
      <c r="DV2356">
        <v>0</v>
      </c>
      <c r="DW2356">
        <v>0</v>
      </c>
      <c r="DX2356">
        <v>0</v>
      </c>
      <c r="DY2356">
        <v>0</v>
      </c>
      <c r="DZ2356">
        <v>0</v>
      </c>
      <c r="EA2356">
        <v>0</v>
      </c>
      <c r="EB2356">
        <v>0</v>
      </c>
      <c r="EC2356">
        <v>0</v>
      </c>
      <c r="ED2356">
        <v>0</v>
      </c>
      <c r="EE2356">
        <v>0</v>
      </c>
      <c r="EF2356">
        <v>0</v>
      </c>
      <c r="EG2356">
        <v>0</v>
      </c>
      <c r="EH2356">
        <v>0</v>
      </c>
      <c r="EI2356">
        <v>0</v>
      </c>
      <c r="EJ2356">
        <v>0</v>
      </c>
      <c r="EK2356">
        <v>4</v>
      </c>
      <c r="EL2356">
        <v>0</v>
      </c>
      <c r="EM2356">
        <v>43</v>
      </c>
      <c r="EN2356">
        <v>24</v>
      </c>
      <c r="EO2356">
        <v>0</v>
      </c>
      <c r="EP2356">
        <v>71</v>
      </c>
      <c r="EQ2356">
        <v>0</v>
      </c>
      <c r="ER2356">
        <v>0</v>
      </c>
      <c r="ES2356">
        <v>0</v>
      </c>
      <c r="ET2356">
        <v>0</v>
      </c>
      <c r="EU2356">
        <v>0</v>
      </c>
      <c r="EV2356">
        <v>0</v>
      </c>
      <c r="EW2356">
        <v>0</v>
      </c>
      <c r="EX2356">
        <v>0</v>
      </c>
      <c r="EY2356">
        <v>0</v>
      </c>
      <c r="EZ2356">
        <v>0</v>
      </c>
      <c r="FA2356">
        <v>0</v>
      </c>
      <c r="FB2356">
        <v>0</v>
      </c>
      <c r="FC2356">
        <v>582</v>
      </c>
      <c r="FD2356">
        <v>0</v>
      </c>
      <c r="FE2356">
        <v>8</v>
      </c>
      <c r="FF2356">
        <v>141</v>
      </c>
      <c r="FG2356">
        <v>0</v>
      </c>
      <c r="FH2356">
        <v>731</v>
      </c>
      <c r="FI2356">
        <v>586</v>
      </c>
      <c r="FJ2356">
        <v>0</v>
      </c>
      <c r="FK2356">
        <v>51</v>
      </c>
      <c r="FL2356">
        <v>165</v>
      </c>
      <c r="FM2356">
        <v>0</v>
      </c>
      <c r="FN2356">
        <v>802</v>
      </c>
      <c r="FO2356">
        <v>7</v>
      </c>
      <c r="FP2356">
        <v>2</v>
      </c>
      <c r="FQ2356" t="s">
        <v>697</v>
      </c>
      <c r="FR2356" t="s">
        <v>1020</v>
      </c>
      <c r="FS2356" t="s">
        <v>6522</v>
      </c>
      <c r="FT2356" s="5">
        <v>45382</v>
      </c>
    </row>
    <row r="2357" spans="1:176" x14ac:dyDescent="0.25">
      <c r="A235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57)*(dboStockTable[cn_localauthority]=$FQ2357)*(dboStockTable[cn_provisionasatfy]=$FS2357)*(dboStockTable[submitted_at])))=$K2357),"Y","N")</f>
        <v>Y</v>
      </c>
      <c r="B2357">
        <v>4706</v>
      </c>
      <c r="C2357">
        <v>148</v>
      </c>
      <c r="D2357" t="s">
        <v>222</v>
      </c>
      <c r="E2357" t="s">
        <v>7683</v>
      </c>
      <c r="F2357" t="s">
        <v>7683</v>
      </c>
      <c r="I2357" t="s">
        <v>7684</v>
      </c>
      <c r="J2357" t="s">
        <v>9342</v>
      </c>
      <c r="K2357" s="5">
        <v>45446.489828668979</v>
      </c>
      <c r="L2357" t="s">
        <v>7685</v>
      </c>
      <c r="M2357">
        <v>19</v>
      </c>
      <c r="N2357">
        <v>0</v>
      </c>
      <c r="O2357">
        <v>19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19</v>
      </c>
      <c r="CQ2357">
        <v>0</v>
      </c>
      <c r="CR2357">
        <v>19</v>
      </c>
      <c r="CS2357">
        <v>0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</v>
      </c>
      <c r="DB2357">
        <v>15</v>
      </c>
      <c r="DC2357">
        <v>15</v>
      </c>
      <c r="DD2357">
        <v>78.13</v>
      </c>
      <c r="DE2357">
        <v>4</v>
      </c>
      <c r="DF2357">
        <v>4</v>
      </c>
      <c r="DG2357">
        <v>94.2</v>
      </c>
      <c r="DH2357">
        <v>0</v>
      </c>
      <c r="DI2357">
        <v>0</v>
      </c>
      <c r="DK2357">
        <v>0</v>
      </c>
      <c r="DL2357">
        <v>0</v>
      </c>
      <c r="DN2357">
        <v>19</v>
      </c>
      <c r="DO2357">
        <v>19</v>
      </c>
      <c r="DP2357">
        <v>81.510000000000005</v>
      </c>
      <c r="DQ2357">
        <v>0</v>
      </c>
      <c r="DR2357">
        <v>0</v>
      </c>
      <c r="DS2357">
        <v>0</v>
      </c>
      <c r="DT2357">
        <v>0</v>
      </c>
      <c r="DV2357">
        <v>0</v>
      </c>
      <c r="DW2357">
        <v>0</v>
      </c>
      <c r="DX2357">
        <v>0</v>
      </c>
      <c r="DY2357">
        <v>0</v>
      </c>
      <c r="DZ2357">
        <v>0</v>
      </c>
      <c r="EA2357">
        <v>0</v>
      </c>
      <c r="EB2357">
        <v>0</v>
      </c>
      <c r="EC2357">
        <v>0</v>
      </c>
      <c r="ED2357">
        <v>0</v>
      </c>
      <c r="EE2357">
        <v>0</v>
      </c>
      <c r="EF2357">
        <v>0</v>
      </c>
      <c r="EG2357">
        <v>1</v>
      </c>
      <c r="EH2357">
        <v>0</v>
      </c>
      <c r="EI2357">
        <v>0</v>
      </c>
      <c r="EJ2357">
        <v>1</v>
      </c>
      <c r="EK2357">
        <v>0</v>
      </c>
      <c r="EL2357">
        <v>0</v>
      </c>
      <c r="EM2357">
        <v>0</v>
      </c>
      <c r="EN2357">
        <v>0</v>
      </c>
      <c r="EO2357">
        <v>0</v>
      </c>
      <c r="EP2357">
        <v>0</v>
      </c>
      <c r="EQ2357">
        <v>0</v>
      </c>
      <c r="ER2357">
        <v>0</v>
      </c>
      <c r="ES2357">
        <v>0</v>
      </c>
      <c r="ET2357">
        <v>0</v>
      </c>
      <c r="EU2357">
        <v>0</v>
      </c>
      <c r="EV2357">
        <v>0</v>
      </c>
      <c r="EW2357">
        <v>0</v>
      </c>
      <c r="EX2357">
        <v>0</v>
      </c>
      <c r="EY2357">
        <v>0</v>
      </c>
      <c r="EZ2357">
        <v>0</v>
      </c>
      <c r="FA2357">
        <v>0</v>
      </c>
      <c r="FB2357">
        <v>0</v>
      </c>
      <c r="FC2357">
        <v>6</v>
      </c>
      <c r="FD2357">
        <v>0</v>
      </c>
      <c r="FE2357">
        <v>12</v>
      </c>
      <c r="FF2357">
        <v>0</v>
      </c>
      <c r="FG2357">
        <v>0</v>
      </c>
      <c r="FH2357">
        <v>18</v>
      </c>
      <c r="FI2357">
        <v>6</v>
      </c>
      <c r="FJ2357">
        <v>0</v>
      </c>
      <c r="FK2357">
        <v>13</v>
      </c>
      <c r="FL2357">
        <v>0</v>
      </c>
      <c r="FM2357">
        <v>0</v>
      </c>
      <c r="FN2357">
        <v>19</v>
      </c>
      <c r="FO2357">
        <v>1924</v>
      </c>
      <c r="FP2357">
        <v>0</v>
      </c>
      <c r="FQ2357" t="s">
        <v>691</v>
      </c>
      <c r="FR2357" t="s">
        <v>1020</v>
      </c>
      <c r="FS2357" t="s">
        <v>6522</v>
      </c>
      <c r="FT2357" s="5">
        <v>45382</v>
      </c>
    </row>
    <row r="2358" spans="1:176" x14ac:dyDescent="0.25">
      <c r="A235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58)*(dboStockTable[cn_localauthority]=$FQ2358)*(dboStockTable[cn_provisionasatfy]=$FS2358)*(dboStockTable[submitted_at])))=$K2358),"Y","N")</f>
        <v>Y</v>
      </c>
      <c r="B2358">
        <v>4707</v>
      </c>
      <c r="C2358">
        <v>148</v>
      </c>
      <c r="D2358" t="s">
        <v>222</v>
      </c>
      <c r="E2358" t="s">
        <v>7686</v>
      </c>
      <c r="F2358" t="s">
        <v>7686</v>
      </c>
      <c r="I2358" t="s">
        <v>7687</v>
      </c>
      <c r="J2358" t="s">
        <v>9342</v>
      </c>
      <c r="K2358" s="5">
        <v>45446.487756631941</v>
      </c>
      <c r="L2358" t="s">
        <v>7688</v>
      </c>
      <c r="M2358">
        <v>257</v>
      </c>
      <c r="N2358">
        <v>65</v>
      </c>
      <c r="O2358">
        <v>322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28</v>
      </c>
      <c r="BP2358">
        <v>0</v>
      </c>
      <c r="BQ2358">
        <v>28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28</v>
      </c>
      <c r="BY2358">
        <v>0</v>
      </c>
      <c r="BZ2358">
        <v>28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313</v>
      </c>
      <c r="CQ2358">
        <v>65</v>
      </c>
      <c r="CR2358">
        <v>378</v>
      </c>
      <c r="CS2358">
        <v>0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0</v>
      </c>
      <c r="DB2358">
        <v>61</v>
      </c>
      <c r="DC2358">
        <v>61</v>
      </c>
      <c r="DD2358">
        <v>93.12</v>
      </c>
      <c r="DE2358">
        <v>155</v>
      </c>
      <c r="DF2358">
        <v>155</v>
      </c>
      <c r="DG2358">
        <v>109.57</v>
      </c>
      <c r="DH2358">
        <v>79</v>
      </c>
      <c r="DI2358">
        <v>79</v>
      </c>
      <c r="DJ2358">
        <v>122.15</v>
      </c>
      <c r="DK2358">
        <v>18</v>
      </c>
      <c r="DL2358">
        <v>18</v>
      </c>
      <c r="DM2358">
        <v>132.86000000000001</v>
      </c>
      <c r="DN2358">
        <v>313</v>
      </c>
      <c r="DO2358">
        <v>313</v>
      </c>
      <c r="DP2358">
        <v>110.88</v>
      </c>
      <c r="DQ2358">
        <v>0</v>
      </c>
      <c r="DR2358">
        <v>0</v>
      </c>
      <c r="DS2358">
        <v>0</v>
      </c>
      <c r="DT2358">
        <v>0</v>
      </c>
      <c r="DV2358">
        <v>0</v>
      </c>
      <c r="DW2358">
        <v>0</v>
      </c>
      <c r="DX2358">
        <v>0</v>
      </c>
      <c r="DY2358">
        <v>0</v>
      </c>
      <c r="DZ2358">
        <v>0</v>
      </c>
      <c r="EA2358">
        <v>0</v>
      </c>
      <c r="EB2358">
        <v>0</v>
      </c>
      <c r="EC2358">
        <v>0</v>
      </c>
      <c r="ED2358">
        <v>0</v>
      </c>
      <c r="EE2358">
        <v>0</v>
      </c>
      <c r="EF2358">
        <v>0</v>
      </c>
      <c r="EG2358">
        <v>0</v>
      </c>
      <c r="EH2358">
        <v>0</v>
      </c>
      <c r="EI2358">
        <v>0</v>
      </c>
      <c r="EJ2358">
        <v>0</v>
      </c>
      <c r="EK2358">
        <v>19</v>
      </c>
      <c r="EL2358">
        <v>0</v>
      </c>
      <c r="EM2358">
        <v>0</v>
      </c>
      <c r="EN2358">
        <v>0</v>
      </c>
      <c r="EO2358">
        <v>0</v>
      </c>
      <c r="EP2358">
        <v>19</v>
      </c>
      <c r="EQ2358">
        <v>0</v>
      </c>
      <c r="ER2358">
        <v>0</v>
      </c>
      <c r="ES2358">
        <v>0</v>
      </c>
      <c r="ET2358">
        <v>0</v>
      </c>
      <c r="EU2358">
        <v>0</v>
      </c>
      <c r="EV2358">
        <v>0</v>
      </c>
      <c r="EW2358">
        <v>0</v>
      </c>
      <c r="EX2358">
        <v>0</v>
      </c>
      <c r="EY2358">
        <v>0</v>
      </c>
      <c r="EZ2358">
        <v>0</v>
      </c>
      <c r="FA2358">
        <v>0</v>
      </c>
      <c r="FB2358">
        <v>0</v>
      </c>
      <c r="FC2358">
        <v>235</v>
      </c>
      <c r="FD2358">
        <v>0</v>
      </c>
      <c r="FE2358">
        <v>122</v>
      </c>
      <c r="FF2358">
        <v>2</v>
      </c>
      <c r="FG2358">
        <v>0</v>
      </c>
      <c r="FH2358">
        <v>359</v>
      </c>
      <c r="FI2358">
        <v>254</v>
      </c>
      <c r="FJ2358">
        <v>0</v>
      </c>
      <c r="FK2358">
        <v>122</v>
      </c>
      <c r="FL2358">
        <v>2</v>
      </c>
      <c r="FM2358">
        <v>0</v>
      </c>
      <c r="FN2358">
        <v>378</v>
      </c>
      <c r="FO2358">
        <v>131</v>
      </c>
      <c r="FP2358">
        <v>0</v>
      </c>
      <c r="FQ2358" t="s">
        <v>699</v>
      </c>
      <c r="FR2358" t="s">
        <v>1020</v>
      </c>
      <c r="FS2358" t="s">
        <v>6522</v>
      </c>
      <c r="FT2358" s="5">
        <v>45382</v>
      </c>
    </row>
    <row r="2359" spans="1:176" x14ac:dyDescent="0.25">
      <c r="A235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59)*(dboStockTable[cn_localauthority]=$FQ2359)*(dboStockTable[cn_provisionasatfy]=$FS2359)*(dboStockTable[submitted_at])))=$K2359),"Y","N")</f>
        <v>Y</v>
      </c>
      <c r="B2359">
        <v>4708</v>
      </c>
      <c r="C2359">
        <v>148</v>
      </c>
      <c r="D2359" t="s">
        <v>222</v>
      </c>
      <c r="E2359" t="s">
        <v>7689</v>
      </c>
      <c r="F2359" t="s">
        <v>7689</v>
      </c>
      <c r="I2359" t="s">
        <v>7690</v>
      </c>
      <c r="J2359" t="s">
        <v>9342</v>
      </c>
      <c r="K2359" s="5">
        <v>45446.487585532406</v>
      </c>
      <c r="L2359" t="s">
        <v>7691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  <c r="AA2359">
        <v>0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0</v>
      </c>
      <c r="DB2359">
        <v>0</v>
      </c>
      <c r="DC2359">
        <v>0</v>
      </c>
      <c r="DE2359">
        <v>0</v>
      </c>
      <c r="DF2359">
        <v>0</v>
      </c>
      <c r="DH2359">
        <v>0</v>
      </c>
      <c r="DI2359">
        <v>0</v>
      </c>
      <c r="DK2359">
        <v>0</v>
      </c>
      <c r="DL2359">
        <v>0</v>
      </c>
      <c r="DN2359">
        <v>0</v>
      </c>
      <c r="DO2359">
        <v>0</v>
      </c>
      <c r="DQ2359">
        <v>0</v>
      </c>
      <c r="DR2359">
        <v>0</v>
      </c>
      <c r="DS2359">
        <v>0</v>
      </c>
      <c r="DT2359">
        <v>0</v>
      </c>
      <c r="DV2359">
        <v>0</v>
      </c>
      <c r="DW2359">
        <v>0</v>
      </c>
      <c r="DX2359">
        <v>0</v>
      </c>
      <c r="DY2359">
        <v>0</v>
      </c>
      <c r="DZ2359">
        <v>0</v>
      </c>
      <c r="EA2359">
        <v>0</v>
      </c>
      <c r="EB2359">
        <v>0</v>
      </c>
      <c r="EC2359">
        <v>0</v>
      </c>
      <c r="ED2359">
        <v>0</v>
      </c>
      <c r="EE2359">
        <v>0</v>
      </c>
      <c r="EF2359">
        <v>0</v>
      </c>
      <c r="EG2359">
        <v>0</v>
      </c>
      <c r="EH2359">
        <v>0</v>
      </c>
      <c r="EI2359">
        <v>0</v>
      </c>
      <c r="EJ2359">
        <v>0</v>
      </c>
      <c r="EK2359">
        <v>0</v>
      </c>
      <c r="EL2359">
        <v>0</v>
      </c>
      <c r="EM2359">
        <v>0</v>
      </c>
      <c r="EN2359">
        <v>0</v>
      </c>
      <c r="EO2359">
        <v>0</v>
      </c>
      <c r="EP2359">
        <v>0</v>
      </c>
      <c r="EQ2359">
        <v>0</v>
      </c>
      <c r="ER2359">
        <v>0</v>
      </c>
      <c r="ES2359">
        <v>0</v>
      </c>
      <c r="ET2359">
        <v>0</v>
      </c>
      <c r="EU2359">
        <v>0</v>
      </c>
      <c r="EV2359">
        <v>0</v>
      </c>
      <c r="EW2359">
        <v>0</v>
      </c>
      <c r="EX2359">
        <v>0</v>
      </c>
      <c r="EY2359">
        <v>0</v>
      </c>
      <c r="EZ2359">
        <v>0</v>
      </c>
      <c r="FA2359">
        <v>0</v>
      </c>
      <c r="FB2359">
        <v>0</v>
      </c>
      <c r="FC2359">
        <v>0</v>
      </c>
      <c r="FD2359">
        <v>0</v>
      </c>
      <c r="FE2359">
        <v>0</v>
      </c>
      <c r="FF2359">
        <v>0</v>
      </c>
      <c r="FG2359">
        <v>0</v>
      </c>
      <c r="FH2359">
        <v>0</v>
      </c>
      <c r="FI2359">
        <v>0</v>
      </c>
      <c r="FJ2359">
        <v>0</v>
      </c>
      <c r="FK2359">
        <v>0</v>
      </c>
      <c r="FL2359">
        <v>0</v>
      </c>
      <c r="FM2359">
        <v>0</v>
      </c>
      <c r="FN2359">
        <v>0</v>
      </c>
      <c r="FO2359">
        <v>1541</v>
      </c>
      <c r="FP2359">
        <v>0</v>
      </c>
      <c r="FQ2359" t="s">
        <v>680</v>
      </c>
      <c r="FR2359" t="s">
        <v>1020</v>
      </c>
      <c r="FS2359" t="s">
        <v>6522</v>
      </c>
      <c r="FT2359" s="5">
        <v>45382</v>
      </c>
    </row>
    <row r="2360" spans="1:176" x14ac:dyDescent="0.25">
      <c r="A236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60)*(dboStockTable[cn_localauthority]=$FQ2360)*(dboStockTable[cn_provisionasatfy]=$FS2360)*(dboStockTable[submitted_at])))=$K2360),"Y","N")</f>
        <v>Y</v>
      </c>
      <c r="B2360">
        <v>4709</v>
      </c>
      <c r="C2360">
        <v>148</v>
      </c>
      <c r="D2360" t="s">
        <v>222</v>
      </c>
      <c r="E2360" t="s">
        <v>7692</v>
      </c>
      <c r="F2360" t="s">
        <v>7692</v>
      </c>
      <c r="I2360" t="s">
        <v>7693</v>
      </c>
      <c r="J2360" t="s">
        <v>9342</v>
      </c>
      <c r="K2360" s="5">
        <v>45446.48736053241</v>
      </c>
      <c r="L2360" t="s">
        <v>7694</v>
      </c>
      <c r="M2360">
        <v>1168</v>
      </c>
      <c r="N2360">
        <v>864</v>
      </c>
      <c r="O2360">
        <v>2032</v>
      </c>
      <c r="P2360">
        <v>1</v>
      </c>
      <c r="Q2360">
        <v>0</v>
      </c>
      <c r="R2360">
        <v>1</v>
      </c>
      <c r="S2360">
        <v>2</v>
      </c>
      <c r="T2360">
        <v>0</v>
      </c>
      <c r="U2360">
        <v>2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0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22</v>
      </c>
      <c r="BP2360">
        <v>0</v>
      </c>
      <c r="BQ2360">
        <v>22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31</v>
      </c>
      <c r="BY2360">
        <v>0</v>
      </c>
      <c r="BZ2360">
        <v>31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9</v>
      </c>
      <c r="CH2360">
        <v>0</v>
      </c>
      <c r="CI2360">
        <v>9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1230</v>
      </c>
      <c r="CQ2360">
        <v>864</v>
      </c>
      <c r="CR2360">
        <v>2094</v>
      </c>
      <c r="CS2360">
        <v>1</v>
      </c>
      <c r="CT2360">
        <v>0</v>
      </c>
      <c r="CU2360">
        <v>1</v>
      </c>
      <c r="CV2360">
        <v>2</v>
      </c>
      <c r="CW2360">
        <v>0</v>
      </c>
      <c r="CX2360">
        <v>2</v>
      </c>
      <c r="CY2360">
        <v>167</v>
      </c>
      <c r="CZ2360">
        <v>164</v>
      </c>
      <c r="DA2360">
        <v>78.13</v>
      </c>
      <c r="DB2360">
        <v>366</v>
      </c>
      <c r="DC2360">
        <v>362</v>
      </c>
      <c r="DD2360">
        <v>91.41</v>
      </c>
      <c r="DE2360">
        <v>510</v>
      </c>
      <c r="DF2360">
        <v>506</v>
      </c>
      <c r="DG2360">
        <v>105.18</v>
      </c>
      <c r="DH2360">
        <v>167</v>
      </c>
      <c r="DI2360">
        <v>167</v>
      </c>
      <c r="DJ2360">
        <v>118.69</v>
      </c>
      <c r="DK2360">
        <v>20</v>
      </c>
      <c r="DL2360">
        <v>20</v>
      </c>
      <c r="DM2360">
        <v>131.21</v>
      </c>
      <c r="DN2360">
        <v>1230</v>
      </c>
      <c r="DO2360">
        <v>1219</v>
      </c>
      <c r="DP2360">
        <v>99.73</v>
      </c>
      <c r="DQ2360">
        <v>0</v>
      </c>
      <c r="DR2360">
        <v>1</v>
      </c>
      <c r="DS2360">
        <v>0</v>
      </c>
      <c r="DT2360">
        <v>2</v>
      </c>
      <c r="DU2360">
        <v>48.91</v>
      </c>
      <c r="DV2360">
        <v>0</v>
      </c>
      <c r="DW2360">
        <v>11</v>
      </c>
      <c r="DX2360">
        <v>0</v>
      </c>
      <c r="DY2360">
        <v>0</v>
      </c>
      <c r="DZ2360">
        <v>0</v>
      </c>
      <c r="EA2360">
        <v>0</v>
      </c>
      <c r="EB2360">
        <v>0</v>
      </c>
      <c r="EC2360">
        <v>0</v>
      </c>
      <c r="ED2360">
        <v>0</v>
      </c>
      <c r="EE2360">
        <v>0</v>
      </c>
      <c r="EF2360">
        <v>0</v>
      </c>
      <c r="EG2360">
        <v>178</v>
      </c>
      <c r="EH2360">
        <v>0</v>
      </c>
      <c r="EI2360">
        <v>0</v>
      </c>
      <c r="EJ2360">
        <v>178</v>
      </c>
      <c r="EK2360">
        <v>1</v>
      </c>
      <c r="EL2360">
        <v>0</v>
      </c>
      <c r="EM2360">
        <v>81</v>
      </c>
      <c r="EN2360">
        <v>0</v>
      </c>
      <c r="EO2360">
        <v>7</v>
      </c>
      <c r="EP2360">
        <v>89</v>
      </c>
      <c r="EQ2360">
        <v>6</v>
      </c>
      <c r="ER2360">
        <v>0</v>
      </c>
      <c r="ES2360">
        <v>232</v>
      </c>
      <c r="ET2360">
        <v>0</v>
      </c>
      <c r="EU2360">
        <v>26</v>
      </c>
      <c r="EV2360">
        <v>264</v>
      </c>
      <c r="EW2360">
        <v>67</v>
      </c>
      <c r="EX2360">
        <v>0</v>
      </c>
      <c r="EY2360">
        <v>233</v>
      </c>
      <c r="EZ2360">
        <v>0</v>
      </c>
      <c r="FA2360">
        <v>8</v>
      </c>
      <c r="FB2360">
        <v>308</v>
      </c>
      <c r="FC2360">
        <v>120</v>
      </c>
      <c r="FD2360">
        <v>270</v>
      </c>
      <c r="FE2360">
        <v>815</v>
      </c>
      <c r="FF2360">
        <v>8</v>
      </c>
      <c r="FG2360">
        <v>42</v>
      </c>
      <c r="FH2360">
        <v>1255</v>
      </c>
      <c r="FI2360">
        <v>194</v>
      </c>
      <c r="FJ2360">
        <v>270</v>
      </c>
      <c r="FK2360">
        <v>1539</v>
      </c>
      <c r="FL2360">
        <v>8</v>
      </c>
      <c r="FM2360">
        <v>83</v>
      </c>
      <c r="FN2360">
        <v>2094</v>
      </c>
      <c r="FO2360">
        <v>4422</v>
      </c>
      <c r="FP2360">
        <v>45</v>
      </c>
      <c r="FQ2360" t="s">
        <v>700</v>
      </c>
      <c r="FR2360" t="s">
        <v>1020</v>
      </c>
      <c r="FS2360" t="s">
        <v>6522</v>
      </c>
      <c r="FT2360" s="5">
        <v>45382</v>
      </c>
    </row>
    <row r="2361" spans="1:176" x14ac:dyDescent="0.25">
      <c r="A236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61)*(dboStockTable[cn_localauthority]=$FQ2361)*(dboStockTable[cn_provisionasatfy]=$FS2361)*(dboStockTable[submitted_at])))=$K2361),"Y","N")</f>
        <v>Y</v>
      </c>
      <c r="B2361">
        <v>4710</v>
      </c>
      <c r="C2361">
        <v>148</v>
      </c>
      <c r="D2361" t="s">
        <v>222</v>
      </c>
      <c r="E2361" t="s">
        <v>7695</v>
      </c>
      <c r="F2361" t="s">
        <v>7695</v>
      </c>
      <c r="I2361" t="s">
        <v>7696</v>
      </c>
      <c r="J2361" t="s">
        <v>9342</v>
      </c>
      <c r="K2361" s="5">
        <v>45446.487176076385</v>
      </c>
      <c r="L2361" t="s">
        <v>7697</v>
      </c>
      <c r="M2361">
        <v>74</v>
      </c>
      <c r="N2361">
        <v>0</v>
      </c>
      <c r="O2361">
        <v>74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  <c r="AA2361">
        <v>0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7</v>
      </c>
      <c r="BY2361">
        <v>0</v>
      </c>
      <c r="BZ2361">
        <v>7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81</v>
      </c>
      <c r="CQ2361">
        <v>0</v>
      </c>
      <c r="CR2361">
        <v>81</v>
      </c>
      <c r="CS2361">
        <v>0</v>
      </c>
      <c r="CT2361">
        <v>0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0</v>
      </c>
      <c r="DB2361">
        <v>58</v>
      </c>
      <c r="DC2361">
        <v>58</v>
      </c>
      <c r="DD2361">
        <v>87.26</v>
      </c>
      <c r="DE2361">
        <v>16</v>
      </c>
      <c r="DF2361">
        <v>16</v>
      </c>
      <c r="DG2361">
        <v>107.99</v>
      </c>
      <c r="DH2361">
        <v>7</v>
      </c>
      <c r="DI2361">
        <v>7</v>
      </c>
      <c r="DJ2361">
        <v>113.44</v>
      </c>
      <c r="DK2361">
        <v>0</v>
      </c>
      <c r="DL2361">
        <v>0</v>
      </c>
      <c r="DN2361">
        <v>81</v>
      </c>
      <c r="DO2361">
        <v>81</v>
      </c>
      <c r="DP2361">
        <v>93.62</v>
      </c>
      <c r="DQ2361">
        <v>0</v>
      </c>
      <c r="DR2361">
        <v>0</v>
      </c>
      <c r="DS2361">
        <v>0</v>
      </c>
      <c r="DT2361">
        <v>0</v>
      </c>
      <c r="DV2361">
        <v>0</v>
      </c>
      <c r="DW2361">
        <v>0</v>
      </c>
      <c r="DX2361">
        <v>0</v>
      </c>
      <c r="DY2361">
        <v>0</v>
      </c>
      <c r="DZ2361">
        <v>0</v>
      </c>
      <c r="EA2361">
        <v>0</v>
      </c>
      <c r="EB2361">
        <v>0</v>
      </c>
      <c r="EC2361">
        <v>0</v>
      </c>
      <c r="ED2361">
        <v>0</v>
      </c>
      <c r="EE2361">
        <v>2</v>
      </c>
      <c r="EF2361">
        <v>0</v>
      </c>
      <c r="EG2361">
        <v>3</v>
      </c>
      <c r="EH2361">
        <v>0</v>
      </c>
      <c r="EI2361">
        <v>0</v>
      </c>
      <c r="EJ2361">
        <v>5</v>
      </c>
      <c r="EK2361">
        <v>0</v>
      </c>
      <c r="EL2361">
        <v>0</v>
      </c>
      <c r="EM2361">
        <v>0</v>
      </c>
      <c r="EN2361">
        <v>0</v>
      </c>
      <c r="EO2361">
        <v>0</v>
      </c>
      <c r="EP2361">
        <v>0</v>
      </c>
      <c r="EQ2361">
        <v>0</v>
      </c>
      <c r="ER2361">
        <v>0</v>
      </c>
      <c r="ES2361">
        <v>0</v>
      </c>
      <c r="ET2361">
        <v>0</v>
      </c>
      <c r="EU2361">
        <v>0</v>
      </c>
      <c r="EV2361">
        <v>0</v>
      </c>
      <c r="EW2361">
        <v>0</v>
      </c>
      <c r="EX2361">
        <v>0</v>
      </c>
      <c r="EY2361">
        <v>0</v>
      </c>
      <c r="EZ2361">
        <v>0</v>
      </c>
      <c r="FA2361">
        <v>0</v>
      </c>
      <c r="FB2361">
        <v>0</v>
      </c>
      <c r="FC2361">
        <v>64</v>
      </c>
      <c r="FD2361">
        <v>0</v>
      </c>
      <c r="FE2361">
        <v>0</v>
      </c>
      <c r="FF2361">
        <v>12</v>
      </c>
      <c r="FG2361">
        <v>0</v>
      </c>
      <c r="FH2361">
        <v>76</v>
      </c>
      <c r="FI2361">
        <v>66</v>
      </c>
      <c r="FJ2361">
        <v>0</v>
      </c>
      <c r="FK2361">
        <v>3</v>
      </c>
      <c r="FL2361">
        <v>12</v>
      </c>
      <c r="FM2361">
        <v>0</v>
      </c>
      <c r="FN2361">
        <v>81</v>
      </c>
      <c r="FO2361">
        <v>295</v>
      </c>
      <c r="FP2361">
        <v>0</v>
      </c>
      <c r="FQ2361" t="s">
        <v>701</v>
      </c>
      <c r="FR2361" t="s">
        <v>1020</v>
      </c>
      <c r="FS2361" t="s">
        <v>6522</v>
      </c>
      <c r="FT2361" s="5">
        <v>45382</v>
      </c>
    </row>
    <row r="2362" spans="1:176" x14ac:dyDescent="0.25">
      <c r="A236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62)*(dboStockTable[cn_localauthority]=$FQ2362)*(dboStockTable[cn_provisionasatfy]=$FS2362)*(dboStockTable[submitted_at])))=$K2362),"Y","N")</f>
        <v>Y</v>
      </c>
      <c r="B2362">
        <v>4711</v>
      </c>
      <c r="C2362">
        <v>148</v>
      </c>
      <c r="D2362" t="s">
        <v>222</v>
      </c>
      <c r="E2362" t="s">
        <v>7698</v>
      </c>
      <c r="F2362" t="s">
        <v>7698</v>
      </c>
      <c r="I2362" t="s">
        <v>7699</v>
      </c>
      <c r="J2362" t="s">
        <v>9342</v>
      </c>
      <c r="K2362" s="5">
        <v>45446.487023807873</v>
      </c>
      <c r="L2362" s="4" t="s">
        <v>7700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0</v>
      </c>
      <c r="CX2362">
        <v>0</v>
      </c>
      <c r="CY2362">
        <v>0</v>
      </c>
      <c r="CZ2362">
        <v>0</v>
      </c>
      <c r="DB2362">
        <v>0</v>
      </c>
      <c r="DC2362">
        <v>0</v>
      </c>
      <c r="DE2362">
        <v>0</v>
      </c>
      <c r="DF2362">
        <v>0</v>
      </c>
      <c r="DH2362">
        <v>0</v>
      </c>
      <c r="DI2362">
        <v>0</v>
      </c>
      <c r="DK2362">
        <v>0</v>
      </c>
      <c r="DL2362">
        <v>0</v>
      </c>
      <c r="DN2362">
        <v>0</v>
      </c>
      <c r="DO2362">
        <v>0</v>
      </c>
      <c r="DQ2362">
        <v>0</v>
      </c>
      <c r="DR2362">
        <v>0</v>
      </c>
      <c r="DS2362">
        <v>0</v>
      </c>
      <c r="DT2362">
        <v>0</v>
      </c>
      <c r="DV2362">
        <v>0</v>
      </c>
      <c r="DW2362">
        <v>0</v>
      </c>
      <c r="DX2362">
        <v>0</v>
      </c>
      <c r="DY2362">
        <v>0</v>
      </c>
      <c r="DZ2362">
        <v>0</v>
      </c>
      <c r="EA2362">
        <v>0</v>
      </c>
      <c r="EB2362">
        <v>0</v>
      </c>
      <c r="EC2362">
        <v>0</v>
      </c>
      <c r="ED2362">
        <v>0</v>
      </c>
      <c r="EE2362">
        <v>0</v>
      </c>
      <c r="EF2362">
        <v>0</v>
      </c>
      <c r="EG2362">
        <v>0</v>
      </c>
      <c r="EH2362">
        <v>0</v>
      </c>
      <c r="EI2362">
        <v>0</v>
      </c>
      <c r="EJ2362">
        <v>0</v>
      </c>
      <c r="EK2362">
        <v>0</v>
      </c>
      <c r="EL2362">
        <v>0</v>
      </c>
      <c r="EM2362">
        <v>0</v>
      </c>
      <c r="EN2362">
        <v>0</v>
      </c>
      <c r="EO2362">
        <v>0</v>
      </c>
      <c r="EP2362">
        <v>0</v>
      </c>
      <c r="EQ2362">
        <v>0</v>
      </c>
      <c r="ER2362">
        <v>0</v>
      </c>
      <c r="ES2362">
        <v>0</v>
      </c>
      <c r="ET2362">
        <v>0</v>
      </c>
      <c r="EU2362">
        <v>0</v>
      </c>
      <c r="EV2362">
        <v>0</v>
      </c>
      <c r="EW2362">
        <v>0</v>
      </c>
      <c r="EX2362">
        <v>0</v>
      </c>
      <c r="EY2362">
        <v>0</v>
      </c>
      <c r="EZ2362">
        <v>0</v>
      </c>
      <c r="FA2362">
        <v>0</v>
      </c>
      <c r="FB2362">
        <v>0</v>
      </c>
      <c r="FC2362">
        <v>0</v>
      </c>
      <c r="FD2362">
        <v>0</v>
      </c>
      <c r="FE2362">
        <v>0</v>
      </c>
      <c r="FF2362">
        <v>0</v>
      </c>
      <c r="FG2362">
        <v>0</v>
      </c>
      <c r="FH2362">
        <v>0</v>
      </c>
      <c r="FI2362">
        <v>0</v>
      </c>
      <c r="FJ2362">
        <v>0</v>
      </c>
      <c r="FK2362">
        <v>0</v>
      </c>
      <c r="FL2362">
        <v>0</v>
      </c>
      <c r="FM2362">
        <v>0</v>
      </c>
      <c r="FN2362">
        <v>0</v>
      </c>
      <c r="FO2362">
        <v>515</v>
      </c>
      <c r="FP2362">
        <v>0</v>
      </c>
      <c r="FQ2362" t="s">
        <v>689</v>
      </c>
      <c r="FR2362" t="s">
        <v>1020</v>
      </c>
      <c r="FS2362" t="s">
        <v>6522</v>
      </c>
      <c r="FT2362" s="5">
        <v>45382</v>
      </c>
    </row>
    <row r="2363" spans="1:176" x14ac:dyDescent="0.25">
      <c r="A236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63)*(dboStockTable[cn_localauthority]=$FQ2363)*(dboStockTable[cn_provisionasatfy]=$FS2363)*(dboStockTable[submitted_at])))=$K2363),"Y","N")</f>
        <v>Y</v>
      </c>
      <c r="B2363">
        <v>4712</v>
      </c>
      <c r="C2363">
        <v>148</v>
      </c>
      <c r="D2363" t="s">
        <v>222</v>
      </c>
      <c r="E2363" t="s">
        <v>7701</v>
      </c>
      <c r="F2363" t="s">
        <v>7701</v>
      </c>
      <c r="I2363" t="s">
        <v>7702</v>
      </c>
      <c r="J2363" t="s">
        <v>9342</v>
      </c>
      <c r="K2363" s="5">
        <v>45446.486799039354</v>
      </c>
      <c r="L2363" t="s">
        <v>7703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0</v>
      </c>
      <c r="DB2363">
        <v>0</v>
      </c>
      <c r="DC2363">
        <v>0</v>
      </c>
      <c r="DE2363">
        <v>0</v>
      </c>
      <c r="DF2363">
        <v>0</v>
      </c>
      <c r="DH2363">
        <v>0</v>
      </c>
      <c r="DI2363">
        <v>0</v>
      </c>
      <c r="DK2363">
        <v>0</v>
      </c>
      <c r="DL2363">
        <v>0</v>
      </c>
      <c r="DN2363">
        <v>0</v>
      </c>
      <c r="DO2363">
        <v>0</v>
      </c>
      <c r="DQ2363">
        <v>0</v>
      </c>
      <c r="DR2363">
        <v>0</v>
      </c>
      <c r="DS2363">
        <v>0</v>
      </c>
      <c r="DT2363">
        <v>0</v>
      </c>
      <c r="DV2363">
        <v>0</v>
      </c>
      <c r="DW2363">
        <v>0</v>
      </c>
      <c r="DX2363">
        <v>0</v>
      </c>
      <c r="DY2363">
        <v>0</v>
      </c>
      <c r="DZ2363">
        <v>0</v>
      </c>
      <c r="EA2363">
        <v>0</v>
      </c>
      <c r="EB2363">
        <v>0</v>
      </c>
      <c r="EC2363">
        <v>0</v>
      </c>
      <c r="ED2363">
        <v>0</v>
      </c>
      <c r="EE2363">
        <v>0</v>
      </c>
      <c r="EF2363">
        <v>0</v>
      </c>
      <c r="EG2363">
        <v>0</v>
      </c>
      <c r="EH2363">
        <v>0</v>
      </c>
      <c r="EI2363">
        <v>0</v>
      </c>
      <c r="EJ2363">
        <v>0</v>
      </c>
      <c r="EK2363">
        <v>0</v>
      </c>
      <c r="EL2363">
        <v>0</v>
      </c>
      <c r="EM2363">
        <v>0</v>
      </c>
      <c r="EN2363">
        <v>0</v>
      </c>
      <c r="EO2363">
        <v>0</v>
      </c>
      <c r="EP2363">
        <v>0</v>
      </c>
      <c r="EQ2363">
        <v>0</v>
      </c>
      <c r="ER2363">
        <v>0</v>
      </c>
      <c r="ES2363">
        <v>0</v>
      </c>
      <c r="ET2363">
        <v>0</v>
      </c>
      <c r="EU2363">
        <v>0</v>
      </c>
      <c r="EV2363">
        <v>0</v>
      </c>
      <c r="EW2363">
        <v>0</v>
      </c>
      <c r="EX2363">
        <v>0</v>
      </c>
      <c r="EY2363">
        <v>0</v>
      </c>
      <c r="EZ2363">
        <v>0</v>
      </c>
      <c r="FA2363">
        <v>0</v>
      </c>
      <c r="FB2363">
        <v>0</v>
      </c>
      <c r="FC2363">
        <v>0</v>
      </c>
      <c r="FD2363">
        <v>0</v>
      </c>
      <c r="FE2363">
        <v>0</v>
      </c>
      <c r="FF2363">
        <v>0</v>
      </c>
      <c r="FG2363">
        <v>0</v>
      </c>
      <c r="FH2363">
        <v>0</v>
      </c>
      <c r="FI2363">
        <v>0</v>
      </c>
      <c r="FJ2363">
        <v>0</v>
      </c>
      <c r="FK2363">
        <v>0</v>
      </c>
      <c r="FL2363">
        <v>0</v>
      </c>
      <c r="FM2363">
        <v>0</v>
      </c>
      <c r="FN2363">
        <v>0</v>
      </c>
      <c r="FO2363">
        <v>1260</v>
      </c>
      <c r="FP2363">
        <v>0</v>
      </c>
      <c r="FQ2363" t="s">
        <v>681</v>
      </c>
      <c r="FR2363" t="s">
        <v>1020</v>
      </c>
      <c r="FS2363" t="s">
        <v>6522</v>
      </c>
      <c r="FT2363" s="5">
        <v>45382</v>
      </c>
    </row>
    <row r="2364" spans="1:176" x14ac:dyDescent="0.25">
      <c r="A236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64)*(dboStockTable[cn_localauthority]=$FQ2364)*(dboStockTable[cn_provisionasatfy]=$FS2364)*(dboStockTable[submitted_at])))=$K2364),"Y","N")</f>
        <v>Y</v>
      </c>
      <c r="B2364">
        <v>4713</v>
      </c>
      <c r="C2364">
        <v>148</v>
      </c>
      <c r="D2364" t="s">
        <v>222</v>
      </c>
      <c r="E2364" t="s">
        <v>7704</v>
      </c>
      <c r="F2364" t="s">
        <v>7704</v>
      </c>
      <c r="I2364" t="s">
        <v>7705</v>
      </c>
      <c r="J2364" t="s">
        <v>9342</v>
      </c>
      <c r="K2364" s="5">
        <v>45446.486628090279</v>
      </c>
      <c r="L2364" t="s">
        <v>7706</v>
      </c>
      <c r="M2364">
        <v>43</v>
      </c>
      <c r="N2364">
        <v>7</v>
      </c>
      <c r="O2364">
        <v>50</v>
      </c>
      <c r="P2364">
        <v>0</v>
      </c>
      <c r="Q2364">
        <v>85</v>
      </c>
      <c r="R2364">
        <v>85</v>
      </c>
      <c r="S2364">
        <v>0</v>
      </c>
      <c r="T2364">
        <v>456</v>
      </c>
      <c r="U2364">
        <v>456</v>
      </c>
      <c r="V2364">
        <v>0</v>
      </c>
      <c r="W2364">
        <v>0</v>
      </c>
      <c r="X2364">
        <v>0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43</v>
      </c>
      <c r="CQ2364">
        <v>7</v>
      </c>
      <c r="CR2364">
        <v>50</v>
      </c>
      <c r="CS2364">
        <v>0</v>
      </c>
      <c r="CT2364">
        <v>85</v>
      </c>
      <c r="CU2364">
        <v>85</v>
      </c>
      <c r="CV2364">
        <v>0</v>
      </c>
      <c r="CW2364">
        <v>456</v>
      </c>
      <c r="CX2364">
        <v>456</v>
      </c>
      <c r="CY2364">
        <v>3</v>
      </c>
      <c r="CZ2364">
        <v>3</v>
      </c>
      <c r="DA2364">
        <v>64.989999999999995</v>
      </c>
      <c r="DB2364">
        <v>24</v>
      </c>
      <c r="DC2364">
        <v>24</v>
      </c>
      <c r="DD2364">
        <v>89.13</v>
      </c>
      <c r="DE2364">
        <v>14</v>
      </c>
      <c r="DF2364">
        <v>14</v>
      </c>
      <c r="DG2364">
        <v>100.37</v>
      </c>
      <c r="DH2364">
        <v>2</v>
      </c>
      <c r="DI2364">
        <v>2</v>
      </c>
      <c r="DJ2364">
        <v>112.77</v>
      </c>
      <c r="DK2364">
        <v>0</v>
      </c>
      <c r="DL2364">
        <v>0</v>
      </c>
      <c r="DN2364">
        <v>43</v>
      </c>
      <c r="DO2364">
        <v>43</v>
      </c>
      <c r="DP2364">
        <v>92.2</v>
      </c>
      <c r="DQ2364">
        <v>0</v>
      </c>
      <c r="DR2364">
        <v>0</v>
      </c>
      <c r="DS2364">
        <v>0</v>
      </c>
      <c r="DT2364">
        <v>0</v>
      </c>
      <c r="DV2364">
        <v>0</v>
      </c>
      <c r="DW2364">
        <v>0</v>
      </c>
      <c r="DX2364">
        <v>0</v>
      </c>
      <c r="DY2364">
        <v>0</v>
      </c>
      <c r="DZ2364">
        <v>0</v>
      </c>
      <c r="EA2364">
        <v>0</v>
      </c>
      <c r="EB2364">
        <v>0</v>
      </c>
      <c r="EC2364">
        <v>0</v>
      </c>
      <c r="ED2364">
        <v>0</v>
      </c>
      <c r="EE2364">
        <v>0</v>
      </c>
      <c r="EF2364">
        <v>0</v>
      </c>
      <c r="EG2364">
        <v>13</v>
      </c>
      <c r="EH2364">
        <v>0</v>
      </c>
      <c r="EI2364">
        <v>0</v>
      </c>
      <c r="EJ2364">
        <v>13</v>
      </c>
      <c r="EK2364">
        <v>2</v>
      </c>
      <c r="EL2364">
        <v>0</v>
      </c>
      <c r="EM2364">
        <v>0</v>
      </c>
      <c r="EN2364">
        <v>0</v>
      </c>
      <c r="EO2364">
        <v>0</v>
      </c>
      <c r="EP2364">
        <v>2</v>
      </c>
      <c r="EQ2364">
        <v>0</v>
      </c>
      <c r="ER2364">
        <v>0</v>
      </c>
      <c r="ES2364">
        <v>0</v>
      </c>
      <c r="ET2364">
        <v>0</v>
      </c>
      <c r="EU2364">
        <v>0</v>
      </c>
      <c r="EV2364">
        <v>0</v>
      </c>
      <c r="EW2364">
        <v>0</v>
      </c>
      <c r="EX2364">
        <v>0</v>
      </c>
      <c r="EY2364">
        <v>11</v>
      </c>
      <c r="EZ2364">
        <v>0</v>
      </c>
      <c r="FA2364">
        <v>0</v>
      </c>
      <c r="FB2364">
        <v>11</v>
      </c>
      <c r="FC2364">
        <v>0</v>
      </c>
      <c r="FD2364">
        <v>0</v>
      </c>
      <c r="FE2364">
        <v>24</v>
      </c>
      <c r="FF2364">
        <v>0</v>
      </c>
      <c r="FG2364">
        <v>0</v>
      </c>
      <c r="FH2364">
        <v>24</v>
      </c>
      <c r="FI2364">
        <v>2</v>
      </c>
      <c r="FJ2364">
        <v>0</v>
      </c>
      <c r="FK2364">
        <v>48</v>
      </c>
      <c r="FL2364">
        <v>0</v>
      </c>
      <c r="FM2364">
        <v>0</v>
      </c>
      <c r="FN2364">
        <v>50</v>
      </c>
      <c r="FO2364">
        <v>416</v>
      </c>
      <c r="FP2364">
        <v>0</v>
      </c>
      <c r="FQ2364" t="s">
        <v>688</v>
      </c>
      <c r="FR2364" t="s">
        <v>1020</v>
      </c>
      <c r="FS2364" t="s">
        <v>6522</v>
      </c>
      <c r="FT2364" s="5">
        <v>45382</v>
      </c>
    </row>
    <row r="2365" spans="1:176" x14ac:dyDescent="0.25">
      <c r="A236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65)*(dboStockTable[cn_localauthority]=$FQ2365)*(dboStockTable[cn_provisionasatfy]=$FS2365)*(dboStockTable[submitted_at])))=$K2365),"Y","N")</f>
        <v>Y</v>
      </c>
      <c r="B2365">
        <v>4714</v>
      </c>
      <c r="C2365">
        <v>148</v>
      </c>
      <c r="D2365" t="s">
        <v>222</v>
      </c>
      <c r="E2365" t="s">
        <v>7707</v>
      </c>
      <c r="F2365" t="s">
        <v>7707</v>
      </c>
      <c r="I2365" t="s">
        <v>7708</v>
      </c>
      <c r="J2365" t="s">
        <v>9342</v>
      </c>
      <c r="K2365" s="5">
        <v>45446.486211192132</v>
      </c>
      <c r="L2365" t="s">
        <v>7709</v>
      </c>
      <c r="M2365">
        <v>527</v>
      </c>
      <c r="N2365">
        <v>3</v>
      </c>
      <c r="O2365">
        <v>53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61</v>
      </c>
      <c r="W2365">
        <v>0</v>
      </c>
      <c r="X2365">
        <v>61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22</v>
      </c>
      <c r="BP2365">
        <v>0</v>
      </c>
      <c r="BQ2365">
        <v>22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11</v>
      </c>
      <c r="BY2365">
        <v>0</v>
      </c>
      <c r="BZ2365">
        <v>11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621</v>
      </c>
      <c r="CQ2365">
        <v>3</v>
      </c>
      <c r="CR2365">
        <v>624</v>
      </c>
      <c r="CS2365">
        <v>0</v>
      </c>
      <c r="CT2365">
        <v>0</v>
      </c>
      <c r="CU2365">
        <v>0</v>
      </c>
      <c r="CV2365">
        <v>0</v>
      </c>
      <c r="CW2365">
        <v>0</v>
      </c>
      <c r="CX2365">
        <v>0</v>
      </c>
      <c r="CY2365">
        <v>0</v>
      </c>
      <c r="CZ2365">
        <v>0</v>
      </c>
      <c r="DB2365">
        <v>140</v>
      </c>
      <c r="DC2365">
        <v>140</v>
      </c>
      <c r="DD2365">
        <v>99.58</v>
      </c>
      <c r="DE2365">
        <v>354</v>
      </c>
      <c r="DF2365">
        <v>354</v>
      </c>
      <c r="DG2365">
        <v>101.55</v>
      </c>
      <c r="DH2365">
        <v>126</v>
      </c>
      <c r="DI2365">
        <v>126</v>
      </c>
      <c r="DJ2365">
        <v>109.56</v>
      </c>
      <c r="DK2365">
        <v>1</v>
      </c>
      <c r="DL2365">
        <v>1</v>
      </c>
      <c r="DM2365">
        <v>144.38999999999999</v>
      </c>
      <c r="DN2365">
        <v>621</v>
      </c>
      <c r="DO2365">
        <v>621</v>
      </c>
      <c r="DP2365">
        <v>102.8</v>
      </c>
      <c r="DQ2365">
        <v>0</v>
      </c>
      <c r="DR2365">
        <v>0</v>
      </c>
      <c r="DS2365">
        <v>0</v>
      </c>
      <c r="DT2365">
        <v>0</v>
      </c>
      <c r="DV2365">
        <v>0</v>
      </c>
      <c r="DW2365">
        <v>0</v>
      </c>
      <c r="DX2365">
        <v>0</v>
      </c>
      <c r="DY2365">
        <v>0</v>
      </c>
      <c r="DZ2365">
        <v>0</v>
      </c>
      <c r="EA2365">
        <v>0</v>
      </c>
      <c r="EB2365">
        <v>0</v>
      </c>
      <c r="EC2365">
        <v>0</v>
      </c>
      <c r="ED2365">
        <v>0</v>
      </c>
      <c r="EE2365">
        <v>0</v>
      </c>
      <c r="EF2365">
        <v>0</v>
      </c>
      <c r="EG2365">
        <v>1</v>
      </c>
      <c r="EH2365">
        <v>0</v>
      </c>
      <c r="EI2365">
        <v>0</v>
      </c>
      <c r="EJ2365">
        <v>1</v>
      </c>
      <c r="EK2365">
        <v>2</v>
      </c>
      <c r="EL2365">
        <v>0</v>
      </c>
      <c r="EM2365">
        <v>0</v>
      </c>
      <c r="EN2365">
        <v>0</v>
      </c>
      <c r="EO2365">
        <v>0</v>
      </c>
      <c r="EP2365">
        <v>2</v>
      </c>
      <c r="EQ2365">
        <v>53</v>
      </c>
      <c r="ER2365">
        <v>0</v>
      </c>
      <c r="ES2365">
        <v>81</v>
      </c>
      <c r="ET2365">
        <v>0</v>
      </c>
      <c r="EU2365">
        <v>0</v>
      </c>
      <c r="EV2365">
        <v>134</v>
      </c>
      <c r="EW2365">
        <v>3</v>
      </c>
      <c r="EX2365">
        <v>0</v>
      </c>
      <c r="EY2365">
        <v>103</v>
      </c>
      <c r="EZ2365">
        <v>0</v>
      </c>
      <c r="FA2365">
        <v>0</v>
      </c>
      <c r="FB2365">
        <v>106</v>
      </c>
      <c r="FC2365">
        <v>127</v>
      </c>
      <c r="FD2365">
        <v>83</v>
      </c>
      <c r="FE2365">
        <v>170</v>
      </c>
      <c r="FF2365">
        <v>0</v>
      </c>
      <c r="FG2365">
        <v>1</v>
      </c>
      <c r="FH2365">
        <v>381</v>
      </c>
      <c r="FI2365">
        <v>185</v>
      </c>
      <c r="FJ2365">
        <v>83</v>
      </c>
      <c r="FK2365">
        <v>355</v>
      </c>
      <c r="FL2365">
        <v>0</v>
      </c>
      <c r="FM2365">
        <v>1</v>
      </c>
      <c r="FN2365">
        <v>624</v>
      </c>
      <c r="FO2365">
        <v>2241</v>
      </c>
      <c r="FP2365">
        <v>0</v>
      </c>
      <c r="FQ2365" t="s">
        <v>707</v>
      </c>
      <c r="FR2365" t="s">
        <v>1020</v>
      </c>
      <c r="FS2365" t="s">
        <v>6522</v>
      </c>
      <c r="FT2365" s="5">
        <v>45382</v>
      </c>
    </row>
    <row r="2366" spans="1:176" x14ac:dyDescent="0.25">
      <c r="A236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66)*(dboStockTable[cn_localauthority]=$FQ2366)*(dboStockTable[cn_provisionasatfy]=$FS2366)*(dboStockTable[submitted_at])))=$K2366),"Y","N")</f>
        <v>Y</v>
      </c>
      <c r="B2366">
        <v>4719</v>
      </c>
      <c r="C2366">
        <v>148</v>
      </c>
      <c r="D2366" t="s">
        <v>222</v>
      </c>
      <c r="E2366" t="s">
        <v>7718</v>
      </c>
      <c r="F2366" t="s">
        <v>7718</v>
      </c>
      <c r="I2366" t="s">
        <v>7719</v>
      </c>
      <c r="J2366" t="s">
        <v>9342</v>
      </c>
      <c r="K2366" s="5">
        <v>45446.48581484954</v>
      </c>
      <c r="L2366" t="s">
        <v>7720</v>
      </c>
      <c r="M2366">
        <v>102</v>
      </c>
      <c r="N2366">
        <v>4</v>
      </c>
      <c r="O2366">
        <v>106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102</v>
      </c>
      <c r="CQ2366">
        <v>4</v>
      </c>
      <c r="CR2366">
        <v>106</v>
      </c>
      <c r="CS2366">
        <v>0</v>
      </c>
      <c r="CT2366">
        <v>0</v>
      </c>
      <c r="CU2366">
        <v>0</v>
      </c>
      <c r="CV2366">
        <v>0</v>
      </c>
      <c r="CW2366">
        <v>0</v>
      </c>
      <c r="CX2366">
        <v>0</v>
      </c>
      <c r="CY2366">
        <v>6</v>
      </c>
      <c r="CZ2366">
        <v>6</v>
      </c>
      <c r="DA2366">
        <v>62.26</v>
      </c>
      <c r="DB2366">
        <v>75</v>
      </c>
      <c r="DC2366">
        <v>75</v>
      </c>
      <c r="DD2366">
        <v>74.760000000000005</v>
      </c>
      <c r="DE2366">
        <v>11</v>
      </c>
      <c r="DF2366">
        <v>11</v>
      </c>
      <c r="DG2366">
        <v>100.35</v>
      </c>
      <c r="DH2366">
        <v>10</v>
      </c>
      <c r="DI2366">
        <v>10</v>
      </c>
      <c r="DJ2366">
        <v>105.38</v>
      </c>
      <c r="DK2366">
        <v>0</v>
      </c>
      <c r="DL2366">
        <v>0</v>
      </c>
      <c r="DN2366">
        <v>102</v>
      </c>
      <c r="DO2366">
        <v>102</v>
      </c>
      <c r="DP2366">
        <v>79.790000000000006</v>
      </c>
      <c r="DQ2366">
        <v>0</v>
      </c>
      <c r="DR2366">
        <v>0</v>
      </c>
      <c r="DS2366">
        <v>0</v>
      </c>
      <c r="DT2366">
        <v>0</v>
      </c>
      <c r="DV2366">
        <v>0</v>
      </c>
      <c r="DW2366">
        <v>0</v>
      </c>
      <c r="DX2366">
        <v>0</v>
      </c>
      <c r="DY2366">
        <v>0</v>
      </c>
      <c r="DZ2366">
        <v>0</v>
      </c>
      <c r="EA2366">
        <v>0</v>
      </c>
      <c r="EB2366">
        <v>0</v>
      </c>
      <c r="EC2366">
        <v>0</v>
      </c>
      <c r="ED2366">
        <v>0</v>
      </c>
      <c r="EE2366">
        <v>0</v>
      </c>
      <c r="EF2366">
        <v>0</v>
      </c>
      <c r="EG2366">
        <v>0</v>
      </c>
      <c r="EH2366">
        <v>0</v>
      </c>
      <c r="EI2366">
        <v>0</v>
      </c>
      <c r="EJ2366">
        <v>0</v>
      </c>
      <c r="EK2366">
        <v>0</v>
      </c>
      <c r="EL2366">
        <v>0</v>
      </c>
      <c r="EM2366">
        <v>21</v>
      </c>
      <c r="EN2366">
        <v>0</v>
      </c>
      <c r="EO2366">
        <v>0</v>
      </c>
      <c r="EP2366">
        <v>21</v>
      </c>
      <c r="EQ2366">
        <v>0</v>
      </c>
      <c r="ER2366">
        <v>0</v>
      </c>
      <c r="ES2366">
        <v>0</v>
      </c>
      <c r="ET2366">
        <v>0</v>
      </c>
      <c r="EU2366">
        <v>0</v>
      </c>
      <c r="EV2366">
        <v>0</v>
      </c>
      <c r="EW2366">
        <v>6</v>
      </c>
      <c r="EX2366">
        <v>0</v>
      </c>
      <c r="EY2366">
        <v>0</v>
      </c>
      <c r="EZ2366">
        <v>0</v>
      </c>
      <c r="FA2366">
        <v>0</v>
      </c>
      <c r="FB2366">
        <v>6</v>
      </c>
      <c r="FC2366">
        <v>12</v>
      </c>
      <c r="FD2366">
        <v>0</v>
      </c>
      <c r="FE2366">
        <v>67</v>
      </c>
      <c r="FF2366">
        <v>0</v>
      </c>
      <c r="FG2366">
        <v>0</v>
      </c>
      <c r="FH2366">
        <v>79</v>
      </c>
      <c r="FI2366">
        <v>18</v>
      </c>
      <c r="FJ2366">
        <v>0</v>
      </c>
      <c r="FK2366">
        <v>88</v>
      </c>
      <c r="FL2366">
        <v>0</v>
      </c>
      <c r="FM2366">
        <v>0</v>
      </c>
      <c r="FN2366">
        <v>106</v>
      </c>
      <c r="FO2366">
        <v>375</v>
      </c>
      <c r="FP2366">
        <v>12</v>
      </c>
      <c r="FQ2366" t="s">
        <v>706</v>
      </c>
      <c r="FR2366" t="s">
        <v>1020</v>
      </c>
      <c r="FS2366" t="s">
        <v>6522</v>
      </c>
      <c r="FT2366" s="5">
        <v>45382</v>
      </c>
    </row>
    <row r="2367" spans="1:176" x14ac:dyDescent="0.25">
      <c r="A236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67)*(dboStockTable[cn_localauthority]=$FQ2367)*(dboStockTable[cn_provisionasatfy]=$FS2367)*(dboStockTable[submitted_at])))=$K2367),"Y","N")</f>
        <v>Y</v>
      </c>
      <c r="B2367">
        <v>4720</v>
      </c>
      <c r="C2367">
        <v>148</v>
      </c>
      <c r="D2367" t="s">
        <v>222</v>
      </c>
      <c r="E2367" t="s">
        <v>7721</v>
      </c>
      <c r="F2367" t="s">
        <v>7721</v>
      </c>
      <c r="I2367" t="s">
        <v>7722</v>
      </c>
      <c r="J2367" t="s">
        <v>9342</v>
      </c>
      <c r="K2367" s="5">
        <v>45446.485568090277</v>
      </c>
      <c r="L2367" t="s">
        <v>7723</v>
      </c>
      <c r="M2367">
        <v>722</v>
      </c>
      <c r="N2367">
        <v>34</v>
      </c>
      <c r="O2367">
        <v>756</v>
      </c>
      <c r="P2367">
        <v>1</v>
      </c>
      <c r="Q2367">
        <v>0</v>
      </c>
      <c r="R2367">
        <v>1</v>
      </c>
      <c r="S2367">
        <v>4</v>
      </c>
      <c r="T2367">
        <v>0</v>
      </c>
      <c r="U2367">
        <v>4</v>
      </c>
      <c r="V2367">
        <v>25</v>
      </c>
      <c r="W2367">
        <v>0</v>
      </c>
      <c r="X2367">
        <v>25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10</v>
      </c>
      <c r="AX2367">
        <v>0</v>
      </c>
      <c r="AY2367">
        <v>1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38</v>
      </c>
      <c r="BP2367">
        <v>0</v>
      </c>
      <c r="BQ2367">
        <v>38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20</v>
      </c>
      <c r="BY2367">
        <v>0</v>
      </c>
      <c r="BZ2367">
        <v>2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815</v>
      </c>
      <c r="CQ2367">
        <v>34</v>
      </c>
      <c r="CR2367">
        <v>849</v>
      </c>
      <c r="CS2367">
        <v>1</v>
      </c>
      <c r="CT2367">
        <v>0</v>
      </c>
      <c r="CU2367">
        <v>1</v>
      </c>
      <c r="CV2367">
        <v>4</v>
      </c>
      <c r="CW2367">
        <v>0</v>
      </c>
      <c r="CX2367">
        <v>4</v>
      </c>
      <c r="CY2367">
        <v>0</v>
      </c>
      <c r="CZ2367">
        <v>0</v>
      </c>
      <c r="DB2367">
        <v>321</v>
      </c>
      <c r="DC2367">
        <v>321</v>
      </c>
      <c r="DD2367">
        <v>90.68</v>
      </c>
      <c r="DE2367">
        <v>423</v>
      </c>
      <c r="DF2367">
        <v>423</v>
      </c>
      <c r="DG2367">
        <v>109.21</v>
      </c>
      <c r="DH2367">
        <v>48</v>
      </c>
      <c r="DI2367">
        <v>48</v>
      </c>
      <c r="DJ2367">
        <v>121</v>
      </c>
      <c r="DK2367">
        <v>22</v>
      </c>
      <c r="DL2367">
        <v>22</v>
      </c>
      <c r="DM2367">
        <v>120.25</v>
      </c>
      <c r="DN2367">
        <v>814</v>
      </c>
      <c r="DO2367">
        <v>814</v>
      </c>
      <c r="DP2367">
        <v>102.9</v>
      </c>
      <c r="DQ2367">
        <v>0</v>
      </c>
      <c r="DR2367">
        <v>1</v>
      </c>
      <c r="DS2367">
        <v>0</v>
      </c>
      <c r="DT2367">
        <v>4</v>
      </c>
      <c r="DU2367">
        <v>23.27</v>
      </c>
      <c r="DV2367">
        <v>0</v>
      </c>
      <c r="DW2367">
        <v>1</v>
      </c>
      <c r="DX2367">
        <v>0</v>
      </c>
      <c r="DY2367">
        <v>0</v>
      </c>
      <c r="DZ2367">
        <v>0</v>
      </c>
      <c r="EA2367">
        <v>0</v>
      </c>
      <c r="EB2367">
        <v>0</v>
      </c>
      <c r="EC2367">
        <v>0</v>
      </c>
      <c r="ED2367">
        <v>0</v>
      </c>
      <c r="EE2367">
        <v>0</v>
      </c>
      <c r="EF2367">
        <v>0</v>
      </c>
      <c r="EG2367">
        <v>195</v>
      </c>
      <c r="EH2367">
        <v>0</v>
      </c>
      <c r="EI2367">
        <v>0</v>
      </c>
      <c r="EJ2367">
        <v>195</v>
      </c>
      <c r="EK2367">
        <v>0</v>
      </c>
      <c r="EL2367">
        <v>0</v>
      </c>
      <c r="EM2367">
        <v>4</v>
      </c>
      <c r="EN2367">
        <v>0</v>
      </c>
      <c r="EO2367">
        <v>0</v>
      </c>
      <c r="EP2367">
        <v>4</v>
      </c>
      <c r="EQ2367">
        <v>1</v>
      </c>
      <c r="ER2367">
        <v>0</v>
      </c>
      <c r="ES2367">
        <v>0</v>
      </c>
      <c r="ET2367">
        <v>1</v>
      </c>
      <c r="EU2367">
        <v>0</v>
      </c>
      <c r="EV2367">
        <v>2</v>
      </c>
      <c r="EW2367">
        <v>3</v>
      </c>
      <c r="EX2367">
        <v>0</v>
      </c>
      <c r="EY2367">
        <v>3</v>
      </c>
      <c r="EZ2367">
        <v>0</v>
      </c>
      <c r="FA2367">
        <v>0</v>
      </c>
      <c r="FB2367">
        <v>6</v>
      </c>
      <c r="FC2367">
        <v>210</v>
      </c>
      <c r="FD2367">
        <v>0</v>
      </c>
      <c r="FE2367">
        <v>381</v>
      </c>
      <c r="FF2367">
        <v>51</v>
      </c>
      <c r="FG2367">
        <v>0</v>
      </c>
      <c r="FH2367">
        <v>642</v>
      </c>
      <c r="FI2367">
        <v>214</v>
      </c>
      <c r="FJ2367">
        <v>0</v>
      </c>
      <c r="FK2367">
        <v>583</v>
      </c>
      <c r="FL2367">
        <v>52</v>
      </c>
      <c r="FM2367">
        <v>0</v>
      </c>
      <c r="FN2367">
        <v>849</v>
      </c>
      <c r="FO2367">
        <v>1419</v>
      </c>
      <c r="FP2367">
        <v>6</v>
      </c>
      <c r="FQ2367" t="s">
        <v>697</v>
      </c>
      <c r="FR2367" t="s">
        <v>1020</v>
      </c>
      <c r="FS2367" t="s">
        <v>6522</v>
      </c>
      <c r="FT2367" s="5">
        <v>45382</v>
      </c>
    </row>
    <row r="2368" spans="1:176" x14ac:dyDescent="0.25">
      <c r="A236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68)*(dboStockTable[cn_localauthority]=$FQ2368)*(dboStockTable[cn_provisionasatfy]=$FS2368)*(dboStockTable[submitted_at])))=$K2368),"Y","N")</f>
        <v>Y</v>
      </c>
      <c r="B2368">
        <v>4721</v>
      </c>
      <c r="C2368">
        <v>148</v>
      </c>
      <c r="D2368" t="s">
        <v>222</v>
      </c>
      <c r="E2368" t="s">
        <v>7724</v>
      </c>
      <c r="F2368" t="s">
        <v>7724</v>
      </c>
      <c r="I2368" t="s">
        <v>7725</v>
      </c>
      <c r="J2368" t="s">
        <v>9342</v>
      </c>
      <c r="K2368" s="5">
        <v>45446.485297650463</v>
      </c>
      <c r="L2368" t="s">
        <v>7726</v>
      </c>
      <c r="M2368">
        <v>394</v>
      </c>
      <c r="N2368">
        <v>1</v>
      </c>
      <c r="O2368">
        <v>395</v>
      </c>
      <c r="P2368">
        <v>1</v>
      </c>
      <c r="Q2368">
        <v>0</v>
      </c>
      <c r="R2368">
        <v>1</v>
      </c>
      <c r="S2368">
        <v>2</v>
      </c>
      <c r="T2368">
        <v>0</v>
      </c>
      <c r="U2368">
        <v>2</v>
      </c>
      <c r="V2368">
        <v>0</v>
      </c>
      <c r="W2368">
        <v>0</v>
      </c>
      <c r="X2368">
        <v>0</v>
      </c>
      <c r="Y2368">
        <v>0</v>
      </c>
      <c r="Z2368">
        <v>0</v>
      </c>
      <c r="AA2368">
        <v>0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12</v>
      </c>
      <c r="BP2368">
        <v>0</v>
      </c>
      <c r="BQ2368">
        <v>12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2</v>
      </c>
      <c r="BY2368">
        <v>0</v>
      </c>
      <c r="BZ2368">
        <v>2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408</v>
      </c>
      <c r="CQ2368">
        <v>1</v>
      </c>
      <c r="CR2368">
        <v>409</v>
      </c>
      <c r="CS2368">
        <v>1</v>
      </c>
      <c r="CT2368">
        <v>0</v>
      </c>
      <c r="CU2368">
        <v>1</v>
      </c>
      <c r="CV2368">
        <v>2</v>
      </c>
      <c r="CW2368">
        <v>0</v>
      </c>
      <c r="CX2368">
        <v>2</v>
      </c>
      <c r="CY2368">
        <v>0</v>
      </c>
      <c r="CZ2368">
        <v>0</v>
      </c>
      <c r="DB2368">
        <v>46</v>
      </c>
      <c r="DC2368">
        <v>46</v>
      </c>
      <c r="DD2368">
        <v>80.42</v>
      </c>
      <c r="DE2368">
        <v>214</v>
      </c>
      <c r="DF2368">
        <v>214</v>
      </c>
      <c r="DG2368">
        <v>95.25</v>
      </c>
      <c r="DH2368">
        <v>141</v>
      </c>
      <c r="DI2368">
        <v>141</v>
      </c>
      <c r="DJ2368">
        <v>104.27</v>
      </c>
      <c r="DK2368">
        <v>7</v>
      </c>
      <c r="DL2368">
        <v>7</v>
      </c>
      <c r="DM2368">
        <v>120.81</v>
      </c>
      <c r="DN2368">
        <v>408</v>
      </c>
      <c r="DO2368">
        <v>408</v>
      </c>
      <c r="DP2368">
        <v>97.13</v>
      </c>
      <c r="DQ2368">
        <v>1</v>
      </c>
      <c r="DR2368">
        <v>1</v>
      </c>
      <c r="DS2368">
        <v>2</v>
      </c>
      <c r="DT2368">
        <v>2</v>
      </c>
      <c r="DU2368">
        <v>57.54</v>
      </c>
      <c r="DV2368">
        <v>0</v>
      </c>
      <c r="DW2368">
        <v>0</v>
      </c>
      <c r="DX2368">
        <v>0</v>
      </c>
      <c r="DY2368">
        <v>0</v>
      </c>
      <c r="DZ2368">
        <v>0</v>
      </c>
      <c r="EA2368">
        <v>0</v>
      </c>
      <c r="EB2368">
        <v>0</v>
      </c>
      <c r="EC2368">
        <v>0</v>
      </c>
      <c r="ED2368">
        <v>0</v>
      </c>
      <c r="EE2368">
        <v>0</v>
      </c>
      <c r="EF2368">
        <v>0</v>
      </c>
      <c r="EG2368">
        <v>0</v>
      </c>
      <c r="EH2368">
        <v>0</v>
      </c>
      <c r="EI2368">
        <v>0</v>
      </c>
      <c r="EJ2368">
        <v>0</v>
      </c>
      <c r="EK2368">
        <v>0</v>
      </c>
      <c r="EL2368">
        <v>0</v>
      </c>
      <c r="EM2368">
        <v>0</v>
      </c>
      <c r="EN2368">
        <v>0</v>
      </c>
      <c r="EO2368">
        <v>0</v>
      </c>
      <c r="EP2368">
        <v>0</v>
      </c>
      <c r="EQ2368">
        <v>2</v>
      </c>
      <c r="ER2368">
        <v>0</v>
      </c>
      <c r="ES2368">
        <v>29</v>
      </c>
      <c r="ET2368">
        <v>0</v>
      </c>
      <c r="EU2368">
        <v>0</v>
      </c>
      <c r="EV2368">
        <v>31</v>
      </c>
      <c r="EW2368">
        <v>118</v>
      </c>
      <c r="EX2368">
        <v>0</v>
      </c>
      <c r="EY2368">
        <v>72</v>
      </c>
      <c r="EZ2368">
        <v>0</v>
      </c>
      <c r="FA2368">
        <v>0</v>
      </c>
      <c r="FB2368">
        <v>190</v>
      </c>
      <c r="FC2368">
        <v>104</v>
      </c>
      <c r="FD2368">
        <v>0</v>
      </c>
      <c r="FE2368">
        <v>58</v>
      </c>
      <c r="FF2368">
        <v>26</v>
      </c>
      <c r="FG2368">
        <v>0</v>
      </c>
      <c r="FH2368">
        <v>188</v>
      </c>
      <c r="FI2368">
        <v>224</v>
      </c>
      <c r="FJ2368">
        <v>0</v>
      </c>
      <c r="FK2368">
        <v>159</v>
      </c>
      <c r="FL2368">
        <v>26</v>
      </c>
      <c r="FM2368">
        <v>0</v>
      </c>
      <c r="FN2368">
        <v>409</v>
      </c>
      <c r="FO2368">
        <v>246</v>
      </c>
      <c r="FP2368">
        <v>149</v>
      </c>
      <c r="FQ2368" t="s">
        <v>686</v>
      </c>
      <c r="FR2368" t="s">
        <v>1020</v>
      </c>
      <c r="FS2368" t="s">
        <v>6522</v>
      </c>
      <c r="FT2368" s="5">
        <v>45382</v>
      </c>
    </row>
    <row r="2369" spans="1:176" x14ac:dyDescent="0.25">
      <c r="A236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69)*(dboStockTable[cn_localauthority]=$FQ2369)*(dboStockTable[cn_provisionasatfy]=$FS2369)*(dboStockTable[submitted_at])))=$K2369),"Y","N")</f>
        <v>Y</v>
      </c>
      <c r="B2369">
        <v>4722</v>
      </c>
      <c r="C2369">
        <v>148</v>
      </c>
      <c r="D2369" t="s">
        <v>222</v>
      </c>
      <c r="E2369" t="s">
        <v>7727</v>
      </c>
      <c r="F2369" t="s">
        <v>7727</v>
      </c>
      <c r="I2369" t="s">
        <v>7728</v>
      </c>
      <c r="J2369" t="s">
        <v>9342</v>
      </c>
      <c r="K2369" s="5">
        <v>45446.484822569444</v>
      </c>
      <c r="L2369" t="s">
        <v>7729</v>
      </c>
      <c r="M2369">
        <v>81</v>
      </c>
      <c r="N2369">
        <v>1</v>
      </c>
      <c r="O2369">
        <v>82</v>
      </c>
      <c r="P2369">
        <v>0</v>
      </c>
      <c r="Q2369">
        <v>13</v>
      </c>
      <c r="R2369">
        <v>13</v>
      </c>
      <c r="S2369">
        <v>0</v>
      </c>
      <c r="T2369">
        <v>31</v>
      </c>
      <c r="U2369">
        <v>31</v>
      </c>
      <c r="V2369">
        <v>0</v>
      </c>
      <c r="W2369">
        <v>0</v>
      </c>
      <c r="X2369">
        <v>0</v>
      </c>
      <c r="Y2369">
        <v>0</v>
      </c>
      <c r="Z2369">
        <v>0</v>
      </c>
      <c r="AA2369">
        <v>0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1</v>
      </c>
      <c r="BP2369">
        <v>0</v>
      </c>
      <c r="BQ2369">
        <v>1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82</v>
      </c>
      <c r="CQ2369">
        <v>1</v>
      </c>
      <c r="CR2369">
        <v>83</v>
      </c>
      <c r="CS2369">
        <v>0</v>
      </c>
      <c r="CT2369">
        <v>13</v>
      </c>
      <c r="CU2369">
        <v>13</v>
      </c>
      <c r="CV2369">
        <v>0</v>
      </c>
      <c r="CW2369">
        <v>31</v>
      </c>
      <c r="CX2369">
        <v>31</v>
      </c>
      <c r="CY2369">
        <v>1</v>
      </c>
      <c r="CZ2369">
        <v>1</v>
      </c>
      <c r="DA2369">
        <v>70.2</v>
      </c>
      <c r="DB2369">
        <v>50</v>
      </c>
      <c r="DC2369">
        <v>50</v>
      </c>
      <c r="DD2369">
        <v>85.34</v>
      </c>
      <c r="DE2369">
        <v>18</v>
      </c>
      <c r="DF2369">
        <v>18</v>
      </c>
      <c r="DG2369">
        <v>101.7</v>
      </c>
      <c r="DH2369">
        <v>9</v>
      </c>
      <c r="DI2369">
        <v>9</v>
      </c>
      <c r="DJ2369">
        <v>117.87</v>
      </c>
      <c r="DK2369">
        <v>4</v>
      </c>
      <c r="DL2369">
        <v>4</v>
      </c>
      <c r="DM2369">
        <v>142.1</v>
      </c>
      <c r="DN2369">
        <v>82</v>
      </c>
      <c r="DO2369">
        <v>82</v>
      </c>
      <c r="DP2369">
        <v>95.09</v>
      </c>
      <c r="DQ2369">
        <v>0</v>
      </c>
      <c r="DR2369">
        <v>0</v>
      </c>
      <c r="DS2369">
        <v>0</v>
      </c>
      <c r="DT2369">
        <v>0</v>
      </c>
      <c r="DV2369">
        <v>0</v>
      </c>
      <c r="DW2369">
        <v>0</v>
      </c>
      <c r="DX2369">
        <v>0</v>
      </c>
      <c r="DY2369">
        <v>0</v>
      </c>
      <c r="DZ2369">
        <v>0</v>
      </c>
      <c r="EA2369">
        <v>0</v>
      </c>
      <c r="EB2369">
        <v>0</v>
      </c>
      <c r="EC2369">
        <v>0</v>
      </c>
      <c r="ED2369">
        <v>0</v>
      </c>
      <c r="EE2369">
        <v>0</v>
      </c>
      <c r="EF2369">
        <v>0</v>
      </c>
      <c r="EG2369">
        <v>33</v>
      </c>
      <c r="EH2369">
        <v>0</v>
      </c>
      <c r="EI2369">
        <v>0</v>
      </c>
      <c r="EJ2369">
        <v>33</v>
      </c>
      <c r="EK2369">
        <v>1</v>
      </c>
      <c r="EL2369">
        <v>0</v>
      </c>
      <c r="EM2369">
        <v>0</v>
      </c>
      <c r="EN2369">
        <v>1</v>
      </c>
      <c r="EO2369">
        <v>0</v>
      </c>
      <c r="EP2369">
        <v>2</v>
      </c>
      <c r="EQ2369">
        <v>0</v>
      </c>
      <c r="ER2369">
        <v>0</v>
      </c>
      <c r="ES2369">
        <v>0</v>
      </c>
      <c r="ET2369">
        <v>0</v>
      </c>
      <c r="EU2369">
        <v>0</v>
      </c>
      <c r="EV2369">
        <v>0</v>
      </c>
      <c r="EW2369">
        <v>1</v>
      </c>
      <c r="EX2369">
        <v>0</v>
      </c>
      <c r="EY2369">
        <v>0</v>
      </c>
      <c r="EZ2369">
        <v>0</v>
      </c>
      <c r="FA2369">
        <v>0</v>
      </c>
      <c r="FB2369">
        <v>1</v>
      </c>
      <c r="FC2369">
        <v>21</v>
      </c>
      <c r="FD2369">
        <v>0</v>
      </c>
      <c r="FE2369">
        <v>26</v>
      </c>
      <c r="FF2369">
        <v>0</v>
      </c>
      <c r="FG2369">
        <v>0</v>
      </c>
      <c r="FH2369">
        <v>47</v>
      </c>
      <c r="FI2369">
        <v>23</v>
      </c>
      <c r="FJ2369">
        <v>0</v>
      </c>
      <c r="FK2369">
        <v>59</v>
      </c>
      <c r="FL2369">
        <v>1</v>
      </c>
      <c r="FM2369">
        <v>0</v>
      </c>
      <c r="FN2369">
        <v>83</v>
      </c>
      <c r="FO2369">
        <v>2046</v>
      </c>
      <c r="FP2369">
        <v>28</v>
      </c>
      <c r="FQ2369" t="s">
        <v>703</v>
      </c>
      <c r="FR2369" t="s">
        <v>1020</v>
      </c>
      <c r="FS2369" t="s">
        <v>6522</v>
      </c>
      <c r="FT2369" s="5">
        <v>45382</v>
      </c>
    </row>
    <row r="2370" spans="1:176" x14ac:dyDescent="0.25">
      <c r="A237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70)*(dboStockTable[cn_localauthority]=$FQ2370)*(dboStockTable[cn_provisionasatfy]=$FS2370)*(dboStockTable[submitted_at])))=$K2370),"Y","N")</f>
        <v>Y</v>
      </c>
      <c r="B2370">
        <v>4723</v>
      </c>
      <c r="C2370">
        <v>72</v>
      </c>
      <c r="D2370" t="s">
        <v>526</v>
      </c>
      <c r="E2370" t="s">
        <v>7730</v>
      </c>
      <c r="F2370" t="s">
        <v>7730</v>
      </c>
      <c r="I2370" t="s">
        <v>7731</v>
      </c>
      <c r="J2370" t="s">
        <v>9342</v>
      </c>
      <c r="K2370" s="5">
        <v>45446.532805358795</v>
      </c>
      <c r="L2370" t="s">
        <v>7732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1</v>
      </c>
      <c r="BA2370">
        <v>2</v>
      </c>
      <c r="BB2370">
        <v>3</v>
      </c>
      <c r="BC2370">
        <v>8</v>
      </c>
      <c r="BD2370">
        <v>23</v>
      </c>
      <c r="BE2370">
        <v>31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>
        <v>0</v>
      </c>
      <c r="CS2370">
        <v>1</v>
      </c>
      <c r="CT2370">
        <v>2</v>
      </c>
      <c r="CU2370">
        <v>3</v>
      </c>
      <c r="CV2370">
        <v>8</v>
      </c>
      <c r="CW2370">
        <v>23</v>
      </c>
      <c r="CX2370">
        <v>31</v>
      </c>
      <c r="CY2370">
        <v>0</v>
      </c>
      <c r="CZ2370">
        <v>0</v>
      </c>
      <c r="DB2370">
        <v>0</v>
      </c>
      <c r="DC2370">
        <v>0</v>
      </c>
      <c r="DE2370">
        <v>0</v>
      </c>
      <c r="DF2370">
        <v>0</v>
      </c>
      <c r="DH2370">
        <v>0</v>
      </c>
      <c r="DI2370">
        <v>0</v>
      </c>
      <c r="DK2370">
        <v>0</v>
      </c>
      <c r="DL2370">
        <v>0</v>
      </c>
      <c r="DN2370">
        <v>0</v>
      </c>
      <c r="DO2370">
        <v>0</v>
      </c>
      <c r="DQ2370">
        <v>3</v>
      </c>
      <c r="DR2370">
        <v>0</v>
      </c>
      <c r="DS2370">
        <v>31</v>
      </c>
      <c r="DT2370">
        <v>8</v>
      </c>
      <c r="DU2370">
        <v>178.67</v>
      </c>
      <c r="DV2370">
        <v>0</v>
      </c>
      <c r="DW2370">
        <v>0</v>
      </c>
      <c r="DX2370">
        <v>0</v>
      </c>
      <c r="DY2370">
        <v>0</v>
      </c>
      <c r="DZ2370">
        <v>0</v>
      </c>
      <c r="EA2370">
        <v>0</v>
      </c>
      <c r="EB2370">
        <v>0</v>
      </c>
      <c r="EC2370">
        <v>0</v>
      </c>
      <c r="ED2370">
        <v>0</v>
      </c>
      <c r="EE2370">
        <v>0</v>
      </c>
      <c r="EF2370">
        <v>0</v>
      </c>
      <c r="EG2370">
        <v>0</v>
      </c>
      <c r="EH2370">
        <v>0</v>
      </c>
      <c r="EI2370">
        <v>0</v>
      </c>
      <c r="EJ2370">
        <v>0</v>
      </c>
      <c r="EK2370">
        <v>0</v>
      </c>
      <c r="EL2370">
        <v>0</v>
      </c>
      <c r="EM2370">
        <v>0</v>
      </c>
      <c r="EN2370">
        <v>0</v>
      </c>
      <c r="EO2370">
        <v>0</v>
      </c>
      <c r="EP2370">
        <v>0</v>
      </c>
      <c r="EQ2370">
        <v>0</v>
      </c>
      <c r="ER2370">
        <v>0</v>
      </c>
      <c r="ES2370">
        <v>0</v>
      </c>
      <c r="ET2370">
        <v>0</v>
      </c>
      <c r="EU2370">
        <v>0</v>
      </c>
      <c r="EV2370">
        <v>0</v>
      </c>
      <c r="EW2370">
        <v>0</v>
      </c>
      <c r="EX2370">
        <v>0</v>
      </c>
      <c r="EY2370">
        <v>0</v>
      </c>
      <c r="EZ2370">
        <v>0</v>
      </c>
      <c r="FA2370">
        <v>0</v>
      </c>
      <c r="FB2370">
        <v>0</v>
      </c>
      <c r="FC2370">
        <v>0</v>
      </c>
      <c r="FD2370">
        <v>0</v>
      </c>
      <c r="FE2370">
        <v>0</v>
      </c>
      <c r="FF2370">
        <v>0</v>
      </c>
      <c r="FG2370">
        <v>0</v>
      </c>
      <c r="FH2370">
        <v>0</v>
      </c>
      <c r="FI2370">
        <v>0</v>
      </c>
      <c r="FJ2370">
        <v>0</v>
      </c>
      <c r="FK2370">
        <v>0</v>
      </c>
      <c r="FL2370">
        <v>0</v>
      </c>
      <c r="FM2370">
        <v>0</v>
      </c>
      <c r="FN2370">
        <v>0</v>
      </c>
      <c r="FO2370">
        <v>0</v>
      </c>
      <c r="FP2370">
        <v>0</v>
      </c>
      <c r="FQ2370" t="s">
        <v>695</v>
      </c>
      <c r="FR2370" t="s">
        <v>1020</v>
      </c>
      <c r="FS2370" t="s">
        <v>6522</v>
      </c>
      <c r="FT2370" s="5">
        <v>45382</v>
      </c>
    </row>
    <row r="2371" spans="1:176" x14ac:dyDescent="0.25">
      <c r="A237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71)*(dboStockTable[cn_localauthority]=$FQ2371)*(dboStockTable[cn_provisionasatfy]=$FS2371)*(dboStockTable[submitted_at])))=$K2371),"Y","N")</f>
        <v>Y</v>
      </c>
      <c r="B2371">
        <v>4724</v>
      </c>
      <c r="C2371">
        <v>85</v>
      </c>
      <c r="D2371" t="s">
        <v>465</v>
      </c>
      <c r="E2371" t="s">
        <v>7733</v>
      </c>
      <c r="F2371" t="s">
        <v>7733</v>
      </c>
      <c r="I2371" t="s">
        <v>7734</v>
      </c>
      <c r="J2371" t="s">
        <v>9342</v>
      </c>
      <c r="K2371" s="5">
        <v>45446.532756712964</v>
      </c>
      <c r="L2371" t="s">
        <v>7735</v>
      </c>
      <c r="M2371">
        <v>559</v>
      </c>
      <c r="N2371">
        <v>0</v>
      </c>
      <c r="O2371">
        <v>559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22</v>
      </c>
      <c r="W2371">
        <v>0</v>
      </c>
      <c r="X2371">
        <v>22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5</v>
      </c>
      <c r="BP2371">
        <v>0</v>
      </c>
      <c r="BQ2371">
        <v>5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586</v>
      </c>
      <c r="CQ2371">
        <v>0</v>
      </c>
      <c r="CR2371">
        <v>586</v>
      </c>
      <c r="CS2371">
        <v>0</v>
      </c>
      <c r="CT2371">
        <v>0</v>
      </c>
      <c r="CU2371">
        <v>0</v>
      </c>
      <c r="CV2371">
        <v>0</v>
      </c>
      <c r="CW2371">
        <v>0</v>
      </c>
      <c r="CX2371">
        <v>0</v>
      </c>
      <c r="CY2371">
        <v>79</v>
      </c>
      <c r="CZ2371">
        <v>79</v>
      </c>
      <c r="DA2371">
        <v>72.61</v>
      </c>
      <c r="DB2371">
        <v>242</v>
      </c>
      <c r="DC2371">
        <v>242</v>
      </c>
      <c r="DD2371">
        <v>84.56</v>
      </c>
      <c r="DE2371">
        <v>204</v>
      </c>
      <c r="DF2371">
        <v>204</v>
      </c>
      <c r="DG2371">
        <v>97.3</v>
      </c>
      <c r="DH2371">
        <v>57</v>
      </c>
      <c r="DI2371">
        <v>57</v>
      </c>
      <c r="DJ2371">
        <v>109.99</v>
      </c>
      <c r="DK2371">
        <v>4</v>
      </c>
      <c r="DL2371">
        <v>4</v>
      </c>
      <c r="DM2371">
        <v>117.97</v>
      </c>
      <c r="DN2371">
        <v>586</v>
      </c>
      <c r="DO2371">
        <v>586</v>
      </c>
      <c r="DP2371">
        <v>90.09</v>
      </c>
      <c r="DQ2371">
        <v>0</v>
      </c>
      <c r="DR2371">
        <v>0</v>
      </c>
      <c r="DS2371">
        <v>0</v>
      </c>
      <c r="DT2371">
        <v>0</v>
      </c>
      <c r="DV2371">
        <v>0</v>
      </c>
      <c r="DW2371">
        <v>0</v>
      </c>
      <c r="DX2371">
        <v>12</v>
      </c>
      <c r="DY2371">
        <v>0</v>
      </c>
      <c r="DZ2371">
        <v>0</v>
      </c>
      <c r="EA2371">
        <v>0</v>
      </c>
      <c r="EB2371">
        <v>0</v>
      </c>
      <c r="EC2371">
        <v>0</v>
      </c>
      <c r="ED2371">
        <v>0</v>
      </c>
      <c r="EE2371">
        <v>0</v>
      </c>
      <c r="EF2371">
        <v>0</v>
      </c>
      <c r="EG2371">
        <v>137</v>
      </c>
      <c r="EH2371">
        <v>0</v>
      </c>
      <c r="EI2371">
        <v>0</v>
      </c>
      <c r="EJ2371">
        <v>137</v>
      </c>
      <c r="EK2371">
        <v>0</v>
      </c>
      <c r="EL2371">
        <v>0</v>
      </c>
      <c r="EM2371">
        <v>247</v>
      </c>
      <c r="EN2371">
        <v>0</v>
      </c>
      <c r="EO2371">
        <v>0</v>
      </c>
      <c r="EP2371">
        <v>247</v>
      </c>
      <c r="EQ2371">
        <v>0</v>
      </c>
      <c r="ER2371">
        <v>0</v>
      </c>
      <c r="ES2371">
        <v>97</v>
      </c>
      <c r="ET2371">
        <v>0</v>
      </c>
      <c r="EU2371">
        <v>0</v>
      </c>
      <c r="EV2371">
        <v>97</v>
      </c>
      <c r="EW2371">
        <v>0</v>
      </c>
      <c r="EX2371">
        <v>0</v>
      </c>
      <c r="EY2371">
        <v>41</v>
      </c>
      <c r="EZ2371">
        <v>0</v>
      </c>
      <c r="FA2371">
        <v>21</v>
      </c>
      <c r="FB2371">
        <v>62</v>
      </c>
      <c r="FC2371">
        <v>0</v>
      </c>
      <c r="FD2371">
        <v>0</v>
      </c>
      <c r="FE2371">
        <v>43</v>
      </c>
      <c r="FF2371">
        <v>0</v>
      </c>
      <c r="FG2371">
        <v>0</v>
      </c>
      <c r="FH2371">
        <v>43</v>
      </c>
      <c r="FI2371">
        <v>0</v>
      </c>
      <c r="FJ2371">
        <v>0</v>
      </c>
      <c r="FK2371">
        <v>565</v>
      </c>
      <c r="FL2371">
        <v>0</v>
      </c>
      <c r="FM2371">
        <v>21</v>
      </c>
      <c r="FN2371">
        <v>586</v>
      </c>
      <c r="FO2371">
        <v>0</v>
      </c>
      <c r="FP2371">
        <v>0</v>
      </c>
      <c r="FQ2371" t="s">
        <v>695</v>
      </c>
      <c r="FR2371" t="s">
        <v>1020</v>
      </c>
      <c r="FS2371" t="s">
        <v>6522</v>
      </c>
      <c r="FT2371" s="5">
        <v>45382</v>
      </c>
    </row>
    <row r="2372" spans="1:176" x14ac:dyDescent="0.25">
      <c r="A237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72)*(dboStockTable[cn_localauthority]=$FQ2372)*(dboStockTable[cn_provisionasatfy]=$FS2372)*(dboStockTable[submitted_at])))=$K2372),"Y","N")</f>
        <v>Y</v>
      </c>
      <c r="B2372">
        <v>4725</v>
      </c>
      <c r="C2372">
        <v>216</v>
      </c>
      <c r="D2372" t="s">
        <v>535</v>
      </c>
      <c r="E2372" t="s">
        <v>7736</v>
      </c>
      <c r="F2372" t="s">
        <v>7736</v>
      </c>
      <c r="I2372" t="s">
        <v>7737</v>
      </c>
      <c r="J2372" t="s">
        <v>9342</v>
      </c>
      <c r="K2372" s="5">
        <v>45446.660820752317</v>
      </c>
      <c r="L2372" t="s">
        <v>7738</v>
      </c>
      <c r="M2372">
        <v>562</v>
      </c>
      <c r="N2372">
        <v>0</v>
      </c>
      <c r="O2372">
        <v>562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3</v>
      </c>
      <c r="W2372">
        <v>0</v>
      </c>
      <c r="X2372">
        <v>3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3</v>
      </c>
      <c r="AI2372">
        <v>0</v>
      </c>
      <c r="AJ2372">
        <v>3</v>
      </c>
      <c r="AK2372">
        <v>6</v>
      </c>
      <c r="AL2372">
        <v>0</v>
      </c>
      <c r="AM2372">
        <v>6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5</v>
      </c>
      <c r="AX2372">
        <v>0</v>
      </c>
      <c r="AY2372">
        <v>5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9</v>
      </c>
      <c r="BP2372">
        <v>0</v>
      </c>
      <c r="BQ2372">
        <v>9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121</v>
      </c>
      <c r="BY2372">
        <v>0</v>
      </c>
      <c r="BZ2372">
        <v>121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700</v>
      </c>
      <c r="CQ2372">
        <v>0</v>
      </c>
      <c r="CR2372">
        <v>700</v>
      </c>
      <c r="CS2372">
        <v>3</v>
      </c>
      <c r="CT2372">
        <v>0</v>
      </c>
      <c r="CU2372">
        <v>3</v>
      </c>
      <c r="CV2372">
        <v>6</v>
      </c>
      <c r="CW2372">
        <v>0</v>
      </c>
      <c r="CX2372">
        <v>6</v>
      </c>
      <c r="CY2372">
        <v>4</v>
      </c>
      <c r="CZ2372">
        <v>4</v>
      </c>
      <c r="DA2372">
        <v>59.97</v>
      </c>
      <c r="DB2372">
        <v>106</v>
      </c>
      <c r="DC2372">
        <v>106</v>
      </c>
      <c r="DD2372">
        <v>70.28</v>
      </c>
      <c r="DE2372">
        <v>427</v>
      </c>
      <c r="DF2372">
        <v>427</v>
      </c>
      <c r="DG2372">
        <v>78.180000000000007</v>
      </c>
      <c r="DH2372">
        <v>144</v>
      </c>
      <c r="DI2372">
        <v>144</v>
      </c>
      <c r="DJ2372">
        <v>86.61</v>
      </c>
      <c r="DK2372">
        <v>20</v>
      </c>
      <c r="DL2372">
        <v>20</v>
      </c>
      <c r="DM2372">
        <v>93.1</v>
      </c>
      <c r="DN2372">
        <v>701</v>
      </c>
      <c r="DO2372">
        <v>701</v>
      </c>
      <c r="DP2372">
        <v>79.040000000000006</v>
      </c>
      <c r="DQ2372">
        <v>3</v>
      </c>
      <c r="DR2372">
        <v>2</v>
      </c>
      <c r="DS2372">
        <v>6</v>
      </c>
      <c r="DT2372">
        <v>6</v>
      </c>
      <c r="DU2372">
        <v>44.73</v>
      </c>
      <c r="DV2372">
        <v>0</v>
      </c>
      <c r="DW2372">
        <v>0</v>
      </c>
      <c r="DX2372">
        <v>11</v>
      </c>
      <c r="DY2372">
        <v>3</v>
      </c>
      <c r="DZ2372">
        <v>1</v>
      </c>
      <c r="EA2372">
        <v>0</v>
      </c>
      <c r="EB2372">
        <v>3</v>
      </c>
      <c r="EC2372">
        <v>1</v>
      </c>
      <c r="ED2372">
        <v>0</v>
      </c>
      <c r="EE2372">
        <v>0</v>
      </c>
      <c r="EF2372">
        <v>0</v>
      </c>
      <c r="EG2372">
        <v>0</v>
      </c>
      <c r="EH2372">
        <v>0</v>
      </c>
      <c r="EI2372">
        <v>0</v>
      </c>
      <c r="EJ2372">
        <v>0</v>
      </c>
      <c r="EK2372">
        <v>0</v>
      </c>
      <c r="EL2372">
        <v>0</v>
      </c>
      <c r="EM2372">
        <v>0</v>
      </c>
      <c r="EN2372">
        <v>0</v>
      </c>
      <c r="EO2372">
        <v>0</v>
      </c>
      <c r="EP2372">
        <v>0</v>
      </c>
      <c r="EQ2372">
        <v>13</v>
      </c>
      <c r="ER2372">
        <v>0</v>
      </c>
      <c r="ES2372">
        <v>0</v>
      </c>
      <c r="ET2372">
        <v>0</v>
      </c>
      <c r="EU2372">
        <v>0</v>
      </c>
      <c r="EV2372">
        <v>13</v>
      </c>
      <c r="EW2372">
        <v>0</v>
      </c>
      <c r="EX2372">
        <v>0</v>
      </c>
      <c r="EY2372">
        <v>356</v>
      </c>
      <c r="EZ2372">
        <v>0</v>
      </c>
      <c r="FA2372">
        <v>0</v>
      </c>
      <c r="FB2372">
        <v>356</v>
      </c>
      <c r="FC2372">
        <v>230</v>
      </c>
      <c r="FD2372">
        <v>0</v>
      </c>
      <c r="FE2372">
        <v>15</v>
      </c>
      <c r="FF2372">
        <v>85</v>
      </c>
      <c r="FG2372">
        <v>1</v>
      </c>
      <c r="FH2372">
        <v>331</v>
      </c>
      <c r="FI2372">
        <v>243</v>
      </c>
      <c r="FJ2372">
        <v>0</v>
      </c>
      <c r="FK2372">
        <v>371</v>
      </c>
      <c r="FL2372">
        <v>85</v>
      </c>
      <c r="FM2372">
        <v>1</v>
      </c>
      <c r="FN2372">
        <v>700</v>
      </c>
      <c r="FO2372">
        <v>19</v>
      </c>
      <c r="FP2372">
        <v>0</v>
      </c>
      <c r="FQ2372" t="s">
        <v>695</v>
      </c>
      <c r="FR2372" t="s">
        <v>1020</v>
      </c>
      <c r="FS2372" t="s">
        <v>6522</v>
      </c>
      <c r="FT2372" s="5">
        <v>45382</v>
      </c>
    </row>
    <row r="2373" spans="1:176" x14ac:dyDescent="0.25">
      <c r="A237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73)*(dboStockTable[cn_localauthority]=$FQ2373)*(dboStockTable[cn_provisionasatfy]=$FS2373)*(dboStockTable[submitted_at])))=$K2373),"Y","N")</f>
        <v>Y</v>
      </c>
      <c r="B2373">
        <v>4732</v>
      </c>
      <c r="C2373">
        <v>1019</v>
      </c>
      <c r="D2373" t="s">
        <v>177</v>
      </c>
      <c r="E2373" t="s">
        <v>7751</v>
      </c>
      <c r="F2373" t="s">
        <v>7751</v>
      </c>
      <c r="I2373" t="s">
        <v>7752</v>
      </c>
      <c r="J2373" t="s">
        <v>9342</v>
      </c>
      <c r="K2373" s="5">
        <v>45447.414366087964</v>
      </c>
      <c r="L2373" t="s">
        <v>7753</v>
      </c>
      <c r="M2373">
        <v>10950</v>
      </c>
      <c r="N2373">
        <v>0</v>
      </c>
      <c r="O2373">
        <v>10950</v>
      </c>
      <c r="P2373">
        <v>16</v>
      </c>
      <c r="Q2373">
        <v>0</v>
      </c>
      <c r="R2373">
        <v>16</v>
      </c>
      <c r="S2373">
        <v>38</v>
      </c>
      <c r="T2373">
        <v>0</v>
      </c>
      <c r="U2373">
        <v>38</v>
      </c>
      <c r="V2373">
        <v>227</v>
      </c>
      <c r="W2373">
        <v>0</v>
      </c>
      <c r="X2373">
        <v>227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9</v>
      </c>
      <c r="AO2373">
        <v>0</v>
      </c>
      <c r="AP2373">
        <v>9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731</v>
      </c>
      <c r="AX2373">
        <v>0</v>
      </c>
      <c r="AY2373">
        <v>731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1016</v>
      </c>
      <c r="BG2373">
        <v>0</v>
      </c>
      <c r="BH2373">
        <v>1016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89</v>
      </c>
      <c r="BP2373">
        <v>0</v>
      </c>
      <c r="BQ2373">
        <v>89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307</v>
      </c>
      <c r="BY2373">
        <v>0</v>
      </c>
      <c r="BZ2373">
        <v>307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13329</v>
      </c>
      <c r="CQ2373">
        <v>0</v>
      </c>
      <c r="CR2373">
        <v>13329</v>
      </c>
      <c r="CS2373">
        <v>16</v>
      </c>
      <c r="CT2373">
        <v>0</v>
      </c>
      <c r="CU2373">
        <v>16</v>
      </c>
      <c r="CV2373">
        <v>38</v>
      </c>
      <c r="CW2373">
        <v>0</v>
      </c>
      <c r="CX2373">
        <v>38</v>
      </c>
      <c r="CY2373">
        <v>50</v>
      </c>
      <c r="CZ2373">
        <v>41</v>
      </c>
      <c r="DA2373">
        <v>64.2</v>
      </c>
      <c r="DB2373">
        <v>3005</v>
      </c>
      <c r="DC2373">
        <v>2911</v>
      </c>
      <c r="DD2373">
        <v>81.349999999999994</v>
      </c>
      <c r="DE2373">
        <v>5949</v>
      </c>
      <c r="DF2373">
        <v>5839</v>
      </c>
      <c r="DG2373">
        <v>82.66</v>
      </c>
      <c r="DH2373">
        <v>3888</v>
      </c>
      <c r="DI2373">
        <v>3864</v>
      </c>
      <c r="DJ2373">
        <v>83.97</v>
      </c>
      <c r="DK2373">
        <v>437</v>
      </c>
      <c r="DL2373">
        <v>433</v>
      </c>
      <c r="DM2373">
        <v>85.19</v>
      </c>
      <c r="DN2373">
        <v>13329</v>
      </c>
      <c r="DO2373">
        <v>13088</v>
      </c>
      <c r="DP2373">
        <v>82.78</v>
      </c>
      <c r="DQ2373">
        <v>16</v>
      </c>
      <c r="DR2373">
        <v>5</v>
      </c>
      <c r="DS2373">
        <v>38</v>
      </c>
      <c r="DT2373">
        <v>5</v>
      </c>
      <c r="DU2373">
        <v>81.41</v>
      </c>
      <c r="DV2373">
        <v>2024</v>
      </c>
      <c r="DW2373">
        <v>43</v>
      </c>
      <c r="DX2373">
        <v>72</v>
      </c>
      <c r="DY2373">
        <v>0</v>
      </c>
      <c r="DZ2373">
        <v>0</v>
      </c>
      <c r="EA2373">
        <v>10</v>
      </c>
      <c r="EB2373">
        <v>0</v>
      </c>
      <c r="EC2373">
        <v>0</v>
      </c>
      <c r="ED2373">
        <v>31</v>
      </c>
      <c r="EE2373">
        <v>0</v>
      </c>
      <c r="EF2373">
        <v>0</v>
      </c>
      <c r="EG2373">
        <v>4</v>
      </c>
      <c r="EH2373">
        <v>32</v>
      </c>
      <c r="EI2373">
        <v>0</v>
      </c>
      <c r="EJ2373">
        <v>36</v>
      </c>
      <c r="EK2373">
        <v>336</v>
      </c>
      <c r="EL2373">
        <v>0</v>
      </c>
      <c r="EM2373">
        <v>68</v>
      </c>
      <c r="EN2373">
        <v>2307</v>
      </c>
      <c r="EO2373">
        <v>0</v>
      </c>
      <c r="EP2373">
        <v>2711</v>
      </c>
      <c r="EQ2373">
        <v>4795</v>
      </c>
      <c r="ER2373">
        <v>0</v>
      </c>
      <c r="ES2373">
        <v>358</v>
      </c>
      <c r="ET2373">
        <v>315</v>
      </c>
      <c r="EU2373">
        <v>86</v>
      </c>
      <c r="EV2373">
        <v>5554</v>
      </c>
      <c r="EW2373">
        <v>2141</v>
      </c>
      <c r="EX2373">
        <v>59</v>
      </c>
      <c r="EY2373">
        <v>530</v>
      </c>
      <c r="EZ2373">
        <v>65</v>
      </c>
      <c r="FA2373">
        <v>156</v>
      </c>
      <c r="FB2373">
        <v>2951</v>
      </c>
      <c r="FC2373">
        <v>1283</v>
      </c>
      <c r="FD2373">
        <v>7</v>
      </c>
      <c r="FE2373">
        <v>645</v>
      </c>
      <c r="FF2373">
        <v>129</v>
      </c>
      <c r="FG2373">
        <v>13</v>
      </c>
      <c r="FH2373">
        <v>2077</v>
      </c>
      <c r="FI2373">
        <v>8555</v>
      </c>
      <c r="FJ2373">
        <v>66</v>
      </c>
      <c r="FK2373">
        <v>1605</v>
      </c>
      <c r="FL2373">
        <v>2848</v>
      </c>
      <c r="FM2373">
        <v>255</v>
      </c>
      <c r="FN2373">
        <v>13329</v>
      </c>
      <c r="FO2373">
        <v>0</v>
      </c>
      <c r="FP2373">
        <v>0</v>
      </c>
      <c r="FQ2373" t="s">
        <v>696</v>
      </c>
      <c r="FR2373" t="s">
        <v>1020</v>
      </c>
      <c r="FS2373" t="s">
        <v>6522</v>
      </c>
      <c r="FT2373" s="5">
        <v>45382</v>
      </c>
    </row>
    <row r="2374" spans="1:176" x14ac:dyDescent="0.25">
      <c r="A237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74)*(dboStockTable[cn_localauthority]=$FQ2374)*(dboStockTable[cn_provisionasatfy]=$FS2374)*(dboStockTable[submitted_at])))=$K2374),"Y","N")</f>
        <v>Y</v>
      </c>
      <c r="B2374">
        <v>4735</v>
      </c>
      <c r="C2374">
        <v>268</v>
      </c>
      <c r="D2374" t="s">
        <v>212</v>
      </c>
      <c r="E2374" t="s">
        <v>7758</v>
      </c>
      <c r="F2374" t="s">
        <v>7758</v>
      </c>
      <c r="I2374" t="s">
        <v>7759</v>
      </c>
      <c r="J2374" t="s">
        <v>9342</v>
      </c>
      <c r="K2374" s="5">
        <v>45447.419061307868</v>
      </c>
      <c r="L2374" t="s">
        <v>7760</v>
      </c>
      <c r="M2374">
        <v>504</v>
      </c>
      <c r="N2374">
        <v>0</v>
      </c>
      <c r="O2374">
        <v>504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  <c r="AA2374">
        <v>0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14</v>
      </c>
      <c r="BP2374">
        <v>0</v>
      </c>
      <c r="BQ2374">
        <v>14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4</v>
      </c>
      <c r="BY2374">
        <v>0</v>
      </c>
      <c r="BZ2374">
        <v>4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83</v>
      </c>
      <c r="CH2374">
        <v>0</v>
      </c>
      <c r="CI2374">
        <v>83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605</v>
      </c>
      <c r="CQ2374">
        <v>0</v>
      </c>
      <c r="CR2374">
        <v>605</v>
      </c>
      <c r="CS2374">
        <v>0</v>
      </c>
      <c r="CT2374">
        <v>0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0</v>
      </c>
      <c r="DB2374">
        <v>50</v>
      </c>
      <c r="DC2374">
        <v>50</v>
      </c>
      <c r="DD2374">
        <v>76.73</v>
      </c>
      <c r="DE2374">
        <v>374</v>
      </c>
      <c r="DF2374">
        <v>369</v>
      </c>
      <c r="DG2374">
        <v>85.03</v>
      </c>
      <c r="DH2374">
        <v>148</v>
      </c>
      <c r="DI2374">
        <v>148</v>
      </c>
      <c r="DJ2374">
        <v>95.52</v>
      </c>
      <c r="DK2374">
        <v>33</v>
      </c>
      <c r="DL2374">
        <v>33</v>
      </c>
      <c r="DM2374">
        <v>106.21</v>
      </c>
      <c r="DN2374">
        <v>605</v>
      </c>
      <c r="DO2374">
        <v>600</v>
      </c>
      <c r="DP2374">
        <v>88.09</v>
      </c>
      <c r="DQ2374">
        <v>0</v>
      </c>
      <c r="DR2374">
        <v>0</v>
      </c>
      <c r="DS2374">
        <v>0</v>
      </c>
      <c r="DT2374">
        <v>0</v>
      </c>
      <c r="DV2374">
        <v>0</v>
      </c>
      <c r="DW2374">
        <v>5</v>
      </c>
      <c r="DX2374">
        <v>0</v>
      </c>
      <c r="DY2374">
        <v>0</v>
      </c>
      <c r="DZ2374">
        <v>0</v>
      </c>
      <c r="EA2374">
        <v>0</v>
      </c>
      <c r="EB2374">
        <v>0</v>
      </c>
      <c r="EC2374">
        <v>0</v>
      </c>
      <c r="ED2374">
        <v>0</v>
      </c>
      <c r="EE2374">
        <v>0</v>
      </c>
      <c r="EF2374">
        <v>0</v>
      </c>
      <c r="EG2374">
        <v>0</v>
      </c>
      <c r="EH2374">
        <v>0</v>
      </c>
      <c r="EI2374">
        <v>0</v>
      </c>
      <c r="EJ2374">
        <v>0</v>
      </c>
      <c r="EK2374">
        <v>0</v>
      </c>
      <c r="EL2374">
        <v>0</v>
      </c>
      <c r="EM2374">
        <v>0</v>
      </c>
      <c r="EN2374">
        <v>0</v>
      </c>
      <c r="EO2374">
        <v>0</v>
      </c>
      <c r="EP2374">
        <v>0</v>
      </c>
      <c r="EQ2374">
        <v>0</v>
      </c>
      <c r="ER2374">
        <v>0</v>
      </c>
      <c r="ES2374">
        <v>163</v>
      </c>
      <c r="ET2374">
        <v>0</v>
      </c>
      <c r="EU2374">
        <v>1</v>
      </c>
      <c r="EV2374">
        <v>164</v>
      </c>
      <c r="EW2374">
        <v>0</v>
      </c>
      <c r="EX2374">
        <v>0</v>
      </c>
      <c r="EY2374">
        <v>0</v>
      </c>
      <c r="EZ2374">
        <v>0</v>
      </c>
      <c r="FA2374">
        <v>0</v>
      </c>
      <c r="FB2374">
        <v>0</v>
      </c>
      <c r="FC2374">
        <v>280</v>
      </c>
      <c r="FD2374">
        <v>0</v>
      </c>
      <c r="FE2374">
        <v>10</v>
      </c>
      <c r="FF2374">
        <v>151</v>
      </c>
      <c r="FG2374">
        <v>0</v>
      </c>
      <c r="FH2374">
        <v>441</v>
      </c>
      <c r="FI2374">
        <v>280</v>
      </c>
      <c r="FJ2374">
        <v>0</v>
      </c>
      <c r="FK2374">
        <v>173</v>
      </c>
      <c r="FL2374">
        <v>151</v>
      </c>
      <c r="FM2374">
        <v>1</v>
      </c>
      <c r="FN2374">
        <v>605</v>
      </c>
      <c r="FO2374">
        <v>18</v>
      </c>
      <c r="FP2374">
        <v>1</v>
      </c>
      <c r="FQ2374" t="s">
        <v>695</v>
      </c>
      <c r="FR2374" t="s">
        <v>1020</v>
      </c>
      <c r="FS2374" t="s">
        <v>6522</v>
      </c>
      <c r="FT2374" s="5">
        <v>45382</v>
      </c>
    </row>
    <row r="2375" spans="1:176" x14ac:dyDescent="0.25">
      <c r="A237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75)*(dboStockTable[cn_localauthority]=$FQ2375)*(dboStockTable[cn_provisionasatfy]=$FS2375)*(dboStockTable[submitted_at])))=$K2375),"Y","N")</f>
        <v>Y</v>
      </c>
      <c r="B2375">
        <v>4736</v>
      </c>
      <c r="C2375">
        <v>291</v>
      </c>
      <c r="D2375" t="s">
        <v>451</v>
      </c>
      <c r="E2375" t="s">
        <v>7761</v>
      </c>
      <c r="F2375" t="s">
        <v>7761</v>
      </c>
      <c r="I2375" t="s">
        <v>7762</v>
      </c>
      <c r="J2375" t="s">
        <v>9342</v>
      </c>
      <c r="K2375" s="5">
        <v>45447.452017326388</v>
      </c>
      <c r="L2375" s="4" t="s">
        <v>7763</v>
      </c>
      <c r="M2375">
        <v>712</v>
      </c>
      <c r="N2375">
        <v>0</v>
      </c>
      <c r="O2375">
        <v>712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0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9</v>
      </c>
      <c r="BP2375">
        <v>0</v>
      </c>
      <c r="BQ2375">
        <v>9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309</v>
      </c>
      <c r="BY2375">
        <v>0</v>
      </c>
      <c r="BZ2375">
        <v>309</v>
      </c>
      <c r="CA2375">
        <v>3</v>
      </c>
      <c r="CB2375">
        <v>0</v>
      </c>
      <c r="CC2375">
        <v>3</v>
      </c>
      <c r="CD2375">
        <v>3</v>
      </c>
      <c r="CE2375">
        <v>0</v>
      </c>
      <c r="CF2375">
        <v>3</v>
      </c>
      <c r="CG2375">
        <v>1357</v>
      </c>
      <c r="CH2375">
        <v>0</v>
      </c>
      <c r="CI2375">
        <v>1357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2387</v>
      </c>
      <c r="CQ2375">
        <v>0</v>
      </c>
      <c r="CR2375">
        <v>2387</v>
      </c>
      <c r="CS2375">
        <v>3</v>
      </c>
      <c r="CT2375">
        <v>0</v>
      </c>
      <c r="CU2375">
        <v>3</v>
      </c>
      <c r="CV2375">
        <v>3</v>
      </c>
      <c r="CW2375">
        <v>0</v>
      </c>
      <c r="CX2375">
        <v>3</v>
      </c>
      <c r="CY2375">
        <v>0</v>
      </c>
      <c r="CZ2375">
        <v>0</v>
      </c>
      <c r="DB2375">
        <v>319</v>
      </c>
      <c r="DC2375">
        <v>319</v>
      </c>
      <c r="DD2375">
        <v>87.08</v>
      </c>
      <c r="DE2375">
        <v>1348</v>
      </c>
      <c r="DF2375">
        <v>1347</v>
      </c>
      <c r="DG2375">
        <v>96.83</v>
      </c>
      <c r="DH2375">
        <v>627</v>
      </c>
      <c r="DI2375">
        <v>574</v>
      </c>
      <c r="DJ2375">
        <v>106.54</v>
      </c>
      <c r="DK2375">
        <v>93</v>
      </c>
      <c r="DL2375">
        <v>93</v>
      </c>
      <c r="DM2375">
        <v>115.76</v>
      </c>
      <c r="DN2375">
        <v>2387</v>
      </c>
      <c r="DO2375">
        <v>2333</v>
      </c>
      <c r="DP2375">
        <v>98.64</v>
      </c>
      <c r="DQ2375">
        <v>3</v>
      </c>
      <c r="DR2375">
        <v>3</v>
      </c>
      <c r="DS2375">
        <v>0</v>
      </c>
      <c r="DT2375">
        <v>3</v>
      </c>
      <c r="DU2375">
        <v>53.74</v>
      </c>
      <c r="DV2375">
        <v>0</v>
      </c>
      <c r="DW2375">
        <v>53</v>
      </c>
      <c r="DX2375">
        <v>0</v>
      </c>
      <c r="DY2375">
        <v>0</v>
      </c>
      <c r="DZ2375">
        <v>0</v>
      </c>
      <c r="EA2375">
        <v>0</v>
      </c>
      <c r="EB2375">
        <v>0</v>
      </c>
      <c r="EC2375">
        <v>0</v>
      </c>
      <c r="ED2375">
        <v>0</v>
      </c>
      <c r="EE2375">
        <v>0</v>
      </c>
      <c r="EF2375">
        <v>0</v>
      </c>
      <c r="EG2375">
        <v>0</v>
      </c>
      <c r="EH2375">
        <v>0</v>
      </c>
      <c r="EI2375">
        <v>1</v>
      </c>
      <c r="EJ2375">
        <v>1</v>
      </c>
      <c r="EK2375">
        <v>35</v>
      </c>
      <c r="EL2375">
        <v>0</v>
      </c>
      <c r="EM2375">
        <v>0</v>
      </c>
      <c r="EN2375">
        <v>7</v>
      </c>
      <c r="EO2375">
        <v>0</v>
      </c>
      <c r="EP2375">
        <v>42</v>
      </c>
      <c r="EQ2375">
        <v>266</v>
      </c>
      <c r="ER2375">
        <v>0</v>
      </c>
      <c r="ES2375">
        <v>0</v>
      </c>
      <c r="ET2375">
        <v>187</v>
      </c>
      <c r="EU2375">
        <v>27</v>
      </c>
      <c r="EV2375">
        <v>480</v>
      </c>
      <c r="EW2375">
        <v>150</v>
      </c>
      <c r="EX2375">
        <v>0</v>
      </c>
      <c r="EY2375">
        <v>0</v>
      </c>
      <c r="EZ2375">
        <v>18</v>
      </c>
      <c r="FA2375">
        <v>35</v>
      </c>
      <c r="FB2375">
        <v>203</v>
      </c>
      <c r="FC2375">
        <v>613</v>
      </c>
      <c r="FD2375">
        <v>0</v>
      </c>
      <c r="FE2375">
        <v>0</v>
      </c>
      <c r="FF2375">
        <v>427</v>
      </c>
      <c r="FG2375">
        <v>621</v>
      </c>
      <c r="FH2375">
        <v>1661</v>
      </c>
      <c r="FI2375">
        <v>1064</v>
      </c>
      <c r="FJ2375">
        <v>0</v>
      </c>
      <c r="FK2375">
        <v>0</v>
      </c>
      <c r="FL2375">
        <v>639</v>
      </c>
      <c r="FM2375">
        <v>684</v>
      </c>
      <c r="FN2375">
        <v>2387</v>
      </c>
      <c r="FO2375">
        <v>12</v>
      </c>
      <c r="FP2375">
        <v>0</v>
      </c>
      <c r="FQ2375" t="s">
        <v>707</v>
      </c>
      <c r="FR2375" t="s">
        <v>1020</v>
      </c>
      <c r="FS2375" t="s">
        <v>6522</v>
      </c>
      <c r="FT2375" s="5">
        <v>45382</v>
      </c>
    </row>
    <row r="2376" spans="1:176" x14ac:dyDescent="0.25">
      <c r="A237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76)*(dboStockTable[cn_localauthority]=$FQ2376)*(dboStockTable[cn_provisionasatfy]=$FS2376)*(dboStockTable[submitted_at])))=$K2376),"Y","N")</f>
        <v>Y</v>
      </c>
      <c r="B2376">
        <v>4737</v>
      </c>
      <c r="C2376">
        <v>291</v>
      </c>
      <c r="D2376" t="s">
        <v>451</v>
      </c>
      <c r="E2376" t="s">
        <v>7764</v>
      </c>
      <c r="F2376" t="s">
        <v>7764</v>
      </c>
      <c r="I2376" t="s">
        <v>7765</v>
      </c>
      <c r="J2376" t="s">
        <v>9342</v>
      </c>
      <c r="K2376" s="5">
        <v>45447.451779710645</v>
      </c>
      <c r="L2376" t="s">
        <v>7766</v>
      </c>
      <c r="M2376">
        <v>830</v>
      </c>
      <c r="N2376">
        <v>0</v>
      </c>
      <c r="O2376">
        <v>83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  <c r="AA2376">
        <v>0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15</v>
      </c>
      <c r="BP2376">
        <v>0</v>
      </c>
      <c r="BQ2376">
        <v>15</v>
      </c>
      <c r="BR2376">
        <v>2</v>
      </c>
      <c r="BS2376">
        <v>0</v>
      </c>
      <c r="BT2376">
        <v>2</v>
      </c>
      <c r="BU2376">
        <v>6</v>
      </c>
      <c r="BV2376">
        <v>0</v>
      </c>
      <c r="BW2376">
        <v>6</v>
      </c>
      <c r="BX2376">
        <v>224</v>
      </c>
      <c r="BY2376">
        <v>0</v>
      </c>
      <c r="BZ2376">
        <v>224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1260</v>
      </c>
      <c r="CH2376">
        <v>0</v>
      </c>
      <c r="CI2376">
        <v>126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2329</v>
      </c>
      <c r="CQ2376">
        <v>0</v>
      </c>
      <c r="CR2376">
        <v>2329</v>
      </c>
      <c r="CS2376">
        <v>2</v>
      </c>
      <c r="CT2376">
        <v>0</v>
      </c>
      <c r="CU2376">
        <v>2</v>
      </c>
      <c r="CV2376">
        <v>6</v>
      </c>
      <c r="CW2376">
        <v>0</v>
      </c>
      <c r="CX2376">
        <v>6</v>
      </c>
      <c r="CY2376">
        <v>0</v>
      </c>
      <c r="CZ2376">
        <v>0</v>
      </c>
      <c r="DB2376">
        <v>222</v>
      </c>
      <c r="DC2376">
        <v>221</v>
      </c>
      <c r="DD2376">
        <v>87.63</v>
      </c>
      <c r="DE2376">
        <v>1402</v>
      </c>
      <c r="DF2376">
        <v>1399</v>
      </c>
      <c r="DG2376">
        <v>96.68</v>
      </c>
      <c r="DH2376">
        <v>641</v>
      </c>
      <c r="DI2376">
        <v>640</v>
      </c>
      <c r="DJ2376">
        <v>107.15</v>
      </c>
      <c r="DK2376">
        <v>63</v>
      </c>
      <c r="DL2376">
        <v>63</v>
      </c>
      <c r="DM2376">
        <v>115.11</v>
      </c>
      <c r="DN2376">
        <v>2328</v>
      </c>
      <c r="DO2376">
        <v>2323</v>
      </c>
      <c r="DP2376">
        <v>99.2</v>
      </c>
      <c r="DQ2376">
        <v>2</v>
      </c>
      <c r="DR2376">
        <v>2</v>
      </c>
      <c r="DS2376">
        <v>6</v>
      </c>
      <c r="DT2376">
        <v>6</v>
      </c>
      <c r="DU2376">
        <v>76.959999999999994</v>
      </c>
      <c r="DV2376">
        <v>0</v>
      </c>
      <c r="DW2376">
        <v>5</v>
      </c>
      <c r="DX2376">
        <v>0</v>
      </c>
      <c r="DY2376">
        <v>0</v>
      </c>
      <c r="DZ2376">
        <v>0</v>
      </c>
      <c r="EA2376">
        <v>0</v>
      </c>
      <c r="EB2376">
        <v>0</v>
      </c>
      <c r="EC2376">
        <v>0</v>
      </c>
      <c r="ED2376">
        <v>0</v>
      </c>
      <c r="EE2376">
        <v>0</v>
      </c>
      <c r="EF2376">
        <v>0</v>
      </c>
      <c r="EG2376">
        <v>0</v>
      </c>
      <c r="EH2376">
        <v>0</v>
      </c>
      <c r="EI2376">
        <v>1</v>
      </c>
      <c r="EJ2376">
        <v>1</v>
      </c>
      <c r="EK2376">
        <v>86</v>
      </c>
      <c r="EL2376">
        <v>0</v>
      </c>
      <c r="EM2376">
        <v>0</v>
      </c>
      <c r="EN2376">
        <v>58</v>
      </c>
      <c r="EO2376">
        <v>0</v>
      </c>
      <c r="EP2376">
        <v>144</v>
      </c>
      <c r="EQ2376">
        <v>273</v>
      </c>
      <c r="ER2376">
        <v>0</v>
      </c>
      <c r="ES2376">
        <v>0</v>
      </c>
      <c r="ET2376">
        <v>121</v>
      </c>
      <c r="EU2376">
        <v>152</v>
      </c>
      <c r="EV2376">
        <v>546</v>
      </c>
      <c r="EW2376">
        <v>81</v>
      </c>
      <c r="EX2376">
        <v>0</v>
      </c>
      <c r="EY2376">
        <v>0</v>
      </c>
      <c r="EZ2376">
        <v>1</v>
      </c>
      <c r="FA2376">
        <v>22</v>
      </c>
      <c r="FB2376">
        <v>104</v>
      </c>
      <c r="FC2376">
        <v>713</v>
      </c>
      <c r="FD2376">
        <v>0</v>
      </c>
      <c r="FE2376">
        <v>0</v>
      </c>
      <c r="FF2376">
        <v>329</v>
      </c>
      <c r="FG2376">
        <v>492</v>
      </c>
      <c r="FH2376">
        <v>1534</v>
      </c>
      <c r="FI2376">
        <v>1153</v>
      </c>
      <c r="FJ2376">
        <v>0</v>
      </c>
      <c r="FK2376">
        <v>0</v>
      </c>
      <c r="FL2376">
        <v>509</v>
      </c>
      <c r="FM2376">
        <v>667</v>
      </c>
      <c r="FN2376">
        <v>2329</v>
      </c>
      <c r="FO2376">
        <v>3</v>
      </c>
      <c r="FP2376">
        <v>0</v>
      </c>
      <c r="FQ2376" t="s">
        <v>687</v>
      </c>
      <c r="FR2376" t="s">
        <v>1020</v>
      </c>
      <c r="FS2376" t="s">
        <v>6522</v>
      </c>
      <c r="FT2376" s="5">
        <v>45382</v>
      </c>
    </row>
    <row r="2377" spans="1:176" x14ac:dyDescent="0.25">
      <c r="A237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77)*(dboStockTable[cn_localauthority]=$FQ2377)*(dboStockTable[cn_provisionasatfy]=$FS2377)*(dboStockTable[submitted_at])))=$K2377),"Y","N")</f>
        <v>Y</v>
      </c>
      <c r="B2377">
        <v>4738</v>
      </c>
      <c r="C2377">
        <v>291</v>
      </c>
      <c r="D2377" t="s">
        <v>451</v>
      </c>
      <c r="E2377" t="s">
        <v>7767</v>
      </c>
      <c r="F2377" t="s">
        <v>7767</v>
      </c>
      <c r="I2377" t="s">
        <v>7768</v>
      </c>
      <c r="J2377" t="s">
        <v>9342</v>
      </c>
      <c r="K2377" s="5">
        <v>45447.451551932871</v>
      </c>
      <c r="L2377" t="s">
        <v>7769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  <c r="AA2377">
        <v>0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19</v>
      </c>
      <c r="CH2377">
        <v>0</v>
      </c>
      <c r="CI2377">
        <v>19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19</v>
      </c>
      <c r="CQ2377">
        <v>0</v>
      </c>
      <c r="CR2377">
        <v>19</v>
      </c>
      <c r="CS2377">
        <v>0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0</v>
      </c>
      <c r="DB2377">
        <v>5</v>
      </c>
      <c r="DC2377">
        <v>5</v>
      </c>
      <c r="DD2377">
        <v>87.39</v>
      </c>
      <c r="DE2377">
        <v>11</v>
      </c>
      <c r="DF2377">
        <v>11</v>
      </c>
      <c r="DG2377">
        <v>98.82</v>
      </c>
      <c r="DH2377">
        <v>3</v>
      </c>
      <c r="DI2377">
        <v>3</v>
      </c>
      <c r="DJ2377">
        <v>107.56</v>
      </c>
      <c r="DK2377">
        <v>0</v>
      </c>
      <c r="DL2377">
        <v>0</v>
      </c>
      <c r="DN2377">
        <v>19</v>
      </c>
      <c r="DO2377">
        <v>19</v>
      </c>
      <c r="DP2377">
        <v>97.19</v>
      </c>
      <c r="DQ2377">
        <v>0</v>
      </c>
      <c r="DR2377">
        <v>0</v>
      </c>
      <c r="DS2377">
        <v>0</v>
      </c>
      <c r="DT2377">
        <v>0</v>
      </c>
      <c r="DV2377">
        <v>0</v>
      </c>
      <c r="DW2377">
        <v>0</v>
      </c>
      <c r="DX2377">
        <v>0</v>
      </c>
      <c r="DY2377">
        <v>0</v>
      </c>
      <c r="DZ2377">
        <v>0</v>
      </c>
      <c r="EA2377">
        <v>0</v>
      </c>
      <c r="EB2377">
        <v>0</v>
      </c>
      <c r="EC2377">
        <v>0</v>
      </c>
      <c r="ED2377">
        <v>0</v>
      </c>
      <c r="EE2377">
        <v>0</v>
      </c>
      <c r="EF2377">
        <v>0</v>
      </c>
      <c r="EG2377">
        <v>0</v>
      </c>
      <c r="EH2377">
        <v>0</v>
      </c>
      <c r="EI2377">
        <v>0</v>
      </c>
      <c r="EJ2377">
        <v>0</v>
      </c>
      <c r="EK2377">
        <v>0</v>
      </c>
      <c r="EL2377">
        <v>0</v>
      </c>
      <c r="EM2377">
        <v>0</v>
      </c>
      <c r="EN2377">
        <v>1</v>
      </c>
      <c r="EO2377">
        <v>1</v>
      </c>
      <c r="EP2377">
        <v>2</v>
      </c>
      <c r="EQ2377">
        <v>1</v>
      </c>
      <c r="ER2377">
        <v>0</v>
      </c>
      <c r="ES2377">
        <v>0</v>
      </c>
      <c r="ET2377">
        <v>1</v>
      </c>
      <c r="EU2377">
        <v>0</v>
      </c>
      <c r="EV2377">
        <v>2</v>
      </c>
      <c r="EW2377">
        <v>2</v>
      </c>
      <c r="EX2377">
        <v>0</v>
      </c>
      <c r="EY2377">
        <v>0</v>
      </c>
      <c r="EZ2377">
        <v>0</v>
      </c>
      <c r="FA2377">
        <v>0</v>
      </c>
      <c r="FB2377">
        <v>2</v>
      </c>
      <c r="FC2377">
        <v>9</v>
      </c>
      <c r="FD2377">
        <v>0</v>
      </c>
      <c r="FE2377">
        <v>0</v>
      </c>
      <c r="FF2377">
        <v>4</v>
      </c>
      <c r="FG2377">
        <v>0</v>
      </c>
      <c r="FH2377">
        <v>13</v>
      </c>
      <c r="FI2377">
        <v>12</v>
      </c>
      <c r="FJ2377">
        <v>0</v>
      </c>
      <c r="FK2377">
        <v>0</v>
      </c>
      <c r="FL2377">
        <v>6</v>
      </c>
      <c r="FM2377">
        <v>1</v>
      </c>
      <c r="FN2377">
        <v>19</v>
      </c>
      <c r="FO2377">
        <v>0</v>
      </c>
      <c r="FP2377">
        <v>0</v>
      </c>
      <c r="FQ2377" t="s">
        <v>683</v>
      </c>
      <c r="FR2377" t="s">
        <v>1020</v>
      </c>
      <c r="FS2377" t="s">
        <v>6522</v>
      </c>
      <c r="FT2377" s="5">
        <v>45382</v>
      </c>
    </row>
    <row r="2378" spans="1:176" x14ac:dyDescent="0.25">
      <c r="A237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78)*(dboStockTable[cn_localauthority]=$FQ2378)*(dboStockTable[cn_provisionasatfy]=$FS2378)*(dboStockTable[submitted_at])))=$K2378),"Y","N")</f>
        <v>Y</v>
      </c>
      <c r="B2378">
        <v>4739</v>
      </c>
      <c r="C2378">
        <v>281</v>
      </c>
      <c r="D2378" t="s">
        <v>1618</v>
      </c>
      <c r="E2378" t="s">
        <v>7770</v>
      </c>
      <c r="F2378" t="s">
        <v>7770</v>
      </c>
      <c r="I2378" t="s">
        <v>7771</v>
      </c>
      <c r="J2378" t="s">
        <v>9342</v>
      </c>
      <c r="K2378" s="5">
        <v>45447.481827974538</v>
      </c>
      <c r="L2378" t="s">
        <v>7772</v>
      </c>
      <c r="M2378">
        <v>681</v>
      </c>
      <c r="N2378">
        <v>18</v>
      </c>
      <c r="O2378">
        <v>699</v>
      </c>
      <c r="P2378">
        <v>2</v>
      </c>
      <c r="Q2378">
        <v>0</v>
      </c>
      <c r="R2378">
        <v>2</v>
      </c>
      <c r="S2378">
        <v>0</v>
      </c>
      <c r="T2378">
        <v>5</v>
      </c>
      <c r="U2378">
        <v>5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10</v>
      </c>
      <c r="BP2378">
        <v>0</v>
      </c>
      <c r="BQ2378">
        <v>1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83</v>
      </c>
      <c r="BY2378">
        <v>0</v>
      </c>
      <c r="BZ2378">
        <v>83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774</v>
      </c>
      <c r="CQ2378">
        <v>18</v>
      </c>
      <c r="CR2378">
        <v>792</v>
      </c>
      <c r="CS2378">
        <v>2</v>
      </c>
      <c r="CT2378">
        <v>0</v>
      </c>
      <c r="CU2378">
        <v>2</v>
      </c>
      <c r="CV2378">
        <v>0</v>
      </c>
      <c r="CW2378">
        <v>5</v>
      </c>
      <c r="CX2378">
        <v>5</v>
      </c>
      <c r="CY2378">
        <v>0</v>
      </c>
      <c r="CZ2378">
        <v>0</v>
      </c>
      <c r="DB2378">
        <v>52</v>
      </c>
      <c r="DC2378">
        <v>52</v>
      </c>
      <c r="DD2378">
        <v>75.540000000000006</v>
      </c>
      <c r="DE2378">
        <v>497</v>
      </c>
      <c r="DF2378">
        <v>497</v>
      </c>
      <c r="DG2378">
        <v>83.36</v>
      </c>
      <c r="DH2378">
        <v>156</v>
      </c>
      <c r="DI2378">
        <v>156</v>
      </c>
      <c r="DJ2378">
        <v>93.05</v>
      </c>
      <c r="DK2378">
        <v>87</v>
      </c>
      <c r="DL2378">
        <v>87</v>
      </c>
      <c r="DM2378">
        <v>106.6</v>
      </c>
      <c r="DN2378">
        <v>792</v>
      </c>
      <c r="DO2378">
        <v>792</v>
      </c>
      <c r="DP2378">
        <v>87.31</v>
      </c>
      <c r="DQ2378">
        <v>2</v>
      </c>
      <c r="DR2378">
        <v>2</v>
      </c>
      <c r="DS2378">
        <v>5</v>
      </c>
      <c r="DT2378">
        <v>5</v>
      </c>
      <c r="DU2378">
        <v>59.42</v>
      </c>
      <c r="DV2378">
        <v>0</v>
      </c>
      <c r="DW2378">
        <v>0</v>
      </c>
      <c r="DX2378">
        <v>0</v>
      </c>
      <c r="DY2378">
        <v>0</v>
      </c>
      <c r="DZ2378">
        <v>0</v>
      </c>
      <c r="EA2378">
        <v>0</v>
      </c>
      <c r="EB2378">
        <v>0</v>
      </c>
      <c r="EC2378">
        <v>0</v>
      </c>
      <c r="ED2378">
        <v>0</v>
      </c>
      <c r="EE2378">
        <v>0</v>
      </c>
      <c r="EF2378">
        <v>0</v>
      </c>
      <c r="EG2378">
        <v>0</v>
      </c>
      <c r="EH2378">
        <v>0</v>
      </c>
      <c r="EI2378">
        <v>0</v>
      </c>
      <c r="EJ2378">
        <v>0</v>
      </c>
      <c r="EK2378">
        <v>0</v>
      </c>
      <c r="EL2378">
        <v>0</v>
      </c>
      <c r="EM2378">
        <v>0</v>
      </c>
      <c r="EN2378">
        <v>0</v>
      </c>
      <c r="EO2378">
        <v>0</v>
      </c>
      <c r="EP2378">
        <v>0</v>
      </c>
      <c r="EQ2378">
        <v>60</v>
      </c>
      <c r="ER2378">
        <v>0</v>
      </c>
      <c r="ES2378">
        <v>392</v>
      </c>
      <c r="ET2378">
        <v>0</v>
      </c>
      <c r="EU2378">
        <v>2</v>
      </c>
      <c r="EV2378">
        <v>454</v>
      </c>
      <c r="EW2378">
        <v>0</v>
      </c>
      <c r="EX2378">
        <v>0</v>
      </c>
      <c r="EY2378">
        <v>0</v>
      </c>
      <c r="EZ2378">
        <v>0</v>
      </c>
      <c r="FA2378">
        <v>0</v>
      </c>
      <c r="FB2378">
        <v>0</v>
      </c>
      <c r="FC2378">
        <v>174</v>
      </c>
      <c r="FD2378">
        <v>0</v>
      </c>
      <c r="FE2378">
        <v>32</v>
      </c>
      <c r="FF2378">
        <v>132</v>
      </c>
      <c r="FG2378">
        <v>0</v>
      </c>
      <c r="FH2378">
        <v>338</v>
      </c>
      <c r="FI2378">
        <v>234</v>
      </c>
      <c r="FJ2378">
        <v>0</v>
      </c>
      <c r="FK2378">
        <v>424</v>
      </c>
      <c r="FL2378">
        <v>132</v>
      </c>
      <c r="FM2378">
        <v>2</v>
      </c>
      <c r="FN2378">
        <v>792</v>
      </c>
      <c r="FO2378">
        <v>0</v>
      </c>
      <c r="FP2378">
        <v>4</v>
      </c>
      <c r="FQ2378" t="s">
        <v>695</v>
      </c>
      <c r="FR2378" t="s">
        <v>1020</v>
      </c>
      <c r="FS2378" t="s">
        <v>6522</v>
      </c>
      <c r="FT2378" s="5">
        <v>45382</v>
      </c>
    </row>
    <row r="2379" spans="1:176" x14ac:dyDescent="0.25">
      <c r="A237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79)*(dboStockTable[cn_localauthority]=$FQ2379)*(dboStockTable[cn_provisionasatfy]=$FS2379)*(dboStockTable[submitted_at])))=$K2379),"Y","N")</f>
        <v>Y</v>
      </c>
      <c r="B2379">
        <v>4740</v>
      </c>
      <c r="C2379">
        <v>312</v>
      </c>
      <c r="D2379" t="s">
        <v>156</v>
      </c>
      <c r="E2379" t="s">
        <v>7773</v>
      </c>
      <c r="F2379" t="s">
        <v>7773</v>
      </c>
      <c r="I2379" t="s">
        <v>7774</v>
      </c>
      <c r="J2379" t="s">
        <v>9342</v>
      </c>
      <c r="K2379" s="5">
        <v>45447.538854432867</v>
      </c>
      <c r="L2379" t="s">
        <v>7775</v>
      </c>
      <c r="M2379">
        <v>574</v>
      </c>
      <c r="N2379">
        <v>0</v>
      </c>
      <c r="O2379">
        <v>574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574</v>
      </c>
      <c r="CQ2379">
        <v>0</v>
      </c>
      <c r="CR2379">
        <v>574</v>
      </c>
      <c r="CS2379">
        <v>0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0</v>
      </c>
      <c r="DB2379">
        <v>102</v>
      </c>
      <c r="DC2379">
        <v>102</v>
      </c>
      <c r="DD2379">
        <v>78.680000000000007</v>
      </c>
      <c r="DE2379">
        <v>230</v>
      </c>
      <c r="DF2379">
        <v>230</v>
      </c>
      <c r="DG2379">
        <v>93.8</v>
      </c>
      <c r="DH2379">
        <v>183</v>
      </c>
      <c r="DI2379">
        <v>183</v>
      </c>
      <c r="DJ2379">
        <v>102.41</v>
      </c>
      <c r="DK2379">
        <v>59</v>
      </c>
      <c r="DL2379">
        <v>59</v>
      </c>
      <c r="DM2379">
        <v>109.92</v>
      </c>
      <c r="DN2379">
        <v>574</v>
      </c>
      <c r="DO2379">
        <v>574</v>
      </c>
      <c r="DP2379">
        <v>95.52</v>
      </c>
      <c r="DQ2379">
        <v>0</v>
      </c>
      <c r="DR2379">
        <v>0</v>
      </c>
      <c r="DS2379">
        <v>0</v>
      </c>
      <c r="DT2379">
        <v>0</v>
      </c>
      <c r="DV2379">
        <v>0</v>
      </c>
      <c r="DW2379">
        <v>0</v>
      </c>
      <c r="DX2379">
        <v>0</v>
      </c>
      <c r="DY2379">
        <v>0</v>
      </c>
      <c r="DZ2379">
        <v>0</v>
      </c>
      <c r="EA2379">
        <v>0</v>
      </c>
      <c r="EB2379">
        <v>0</v>
      </c>
      <c r="EC2379">
        <v>0</v>
      </c>
      <c r="ED2379">
        <v>0</v>
      </c>
      <c r="EE2379">
        <v>0</v>
      </c>
      <c r="EF2379">
        <v>0</v>
      </c>
      <c r="EG2379">
        <v>0</v>
      </c>
      <c r="EH2379">
        <v>0</v>
      </c>
      <c r="EI2379">
        <v>0</v>
      </c>
      <c r="EJ2379">
        <v>0</v>
      </c>
      <c r="EK2379">
        <v>0</v>
      </c>
      <c r="EL2379">
        <v>0</v>
      </c>
      <c r="EM2379">
        <v>0</v>
      </c>
      <c r="EN2379">
        <v>0</v>
      </c>
      <c r="EO2379">
        <v>0</v>
      </c>
      <c r="EP2379">
        <v>0</v>
      </c>
      <c r="EQ2379">
        <v>0</v>
      </c>
      <c r="ER2379">
        <v>0</v>
      </c>
      <c r="ES2379">
        <v>0</v>
      </c>
      <c r="ET2379">
        <v>0</v>
      </c>
      <c r="EU2379">
        <v>0</v>
      </c>
      <c r="EV2379">
        <v>0</v>
      </c>
      <c r="EW2379">
        <v>130</v>
      </c>
      <c r="EX2379">
        <v>0</v>
      </c>
      <c r="EY2379">
        <v>0</v>
      </c>
      <c r="EZ2379">
        <v>0</v>
      </c>
      <c r="FA2379">
        <v>25</v>
      </c>
      <c r="FB2379">
        <v>155</v>
      </c>
      <c r="FC2379">
        <v>347</v>
      </c>
      <c r="FD2379">
        <v>0</v>
      </c>
      <c r="FE2379">
        <v>12</v>
      </c>
      <c r="FF2379">
        <v>60</v>
      </c>
      <c r="FG2379">
        <v>0</v>
      </c>
      <c r="FH2379">
        <v>419</v>
      </c>
      <c r="FI2379">
        <v>477</v>
      </c>
      <c r="FJ2379">
        <v>0</v>
      </c>
      <c r="FK2379">
        <v>12</v>
      </c>
      <c r="FL2379">
        <v>60</v>
      </c>
      <c r="FM2379">
        <v>25</v>
      </c>
      <c r="FN2379">
        <v>574</v>
      </c>
      <c r="FO2379">
        <v>0</v>
      </c>
      <c r="FP2379">
        <v>21</v>
      </c>
      <c r="FQ2379" t="s">
        <v>705</v>
      </c>
      <c r="FR2379" t="s">
        <v>1020</v>
      </c>
      <c r="FS2379" t="s">
        <v>6522</v>
      </c>
      <c r="FT2379" s="5">
        <v>45382</v>
      </c>
    </row>
    <row r="2380" spans="1:176" x14ac:dyDescent="0.25">
      <c r="A238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80)*(dboStockTable[cn_localauthority]=$FQ2380)*(dboStockTable[cn_provisionasatfy]=$FS2380)*(dboStockTable[submitted_at])))=$K2380),"Y","N")</f>
        <v>Y</v>
      </c>
      <c r="B2380">
        <v>4741</v>
      </c>
      <c r="C2380">
        <v>312</v>
      </c>
      <c r="D2380" t="s">
        <v>156</v>
      </c>
      <c r="E2380" t="s">
        <v>7776</v>
      </c>
      <c r="F2380" t="s">
        <v>7776</v>
      </c>
      <c r="I2380" t="s">
        <v>7777</v>
      </c>
      <c r="J2380" t="s">
        <v>9342</v>
      </c>
      <c r="K2380" s="5">
        <v>45447.538666863424</v>
      </c>
      <c r="L2380" t="s">
        <v>7778</v>
      </c>
      <c r="M2380">
        <v>1108</v>
      </c>
      <c r="N2380">
        <v>0</v>
      </c>
      <c r="O2380">
        <v>1108</v>
      </c>
      <c r="P2380">
        <v>14</v>
      </c>
      <c r="Q2380">
        <v>0</v>
      </c>
      <c r="R2380">
        <v>14</v>
      </c>
      <c r="S2380">
        <v>23</v>
      </c>
      <c r="T2380">
        <v>0</v>
      </c>
      <c r="U2380">
        <v>23</v>
      </c>
      <c r="V2380">
        <v>0</v>
      </c>
      <c r="W2380">
        <v>0</v>
      </c>
      <c r="X2380">
        <v>0</v>
      </c>
      <c r="Y2380">
        <v>0</v>
      </c>
      <c r="Z2380">
        <v>0</v>
      </c>
      <c r="AA2380">
        <v>0</v>
      </c>
      <c r="AB2380">
        <v>0</v>
      </c>
      <c r="AC2380">
        <v>0</v>
      </c>
      <c r="AD2380">
        <v>0</v>
      </c>
      <c r="AE2380">
        <v>20</v>
      </c>
      <c r="AF2380">
        <v>0</v>
      </c>
      <c r="AG2380">
        <v>2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1128</v>
      </c>
      <c r="CQ2380">
        <v>0</v>
      </c>
      <c r="CR2380">
        <v>1128</v>
      </c>
      <c r="CS2380">
        <v>14</v>
      </c>
      <c r="CT2380">
        <v>0</v>
      </c>
      <c r="CU2380">
        <v>14</v>
      </c>
      <c r="CV2380">
        <v>23</v>
      </c>
      <c r="CW2380">
        <v>0</v>
      </c>
      <c r="CX2380">
        <v>23</v>
      </c>
      <c r="CY2380">
        <v>0</v>
      </c>
      <c r="CZ2380">
        <v>0</v>
      </c>
      <c r="DB2380">
        <v>208</v>
      </c>
      <c r="DC2380">
        <v>208</v>
      </c>
      <c r="DD2380">
        <v>95.45</v>
      </c>
      <c r="DE2380">
        <v>507</v>
      </c>
      <c r="DF2380">
        <v>507</v>
      </c>
      <c r="DG2380">
        <v>105.97</v>
      </c>
      <c r="DH2380">
        <v>359</v>
      </c>
      <c r="DI2380">
        <v>359</v>
      </c>
      <c r="DJ2380">
        <v>120.29</v>
      </c>
      <c r="DK2380">
        <v>54</v>
      </c>
      <c r="DL2380">
        <v>54</v>
      </c>
      <c r="DM2380">
        <v>133.06</v>
      </c>
      <c r="DN2380">
        <v>1128</v>
      </c>
      <c r="DO2380">
        <v>1128</v>
      </c>
      <c r="DP2380">
        <v>109.88</v>
      </c>
      <c r="DQ2380">
        <v>14</v>
      </c>
      <c r="DR2380">
        <v>14</v>
      </c>
      <c r="DS2380">
        <v>23</v>
      </c>
      <c r="DT2380">
        <v>23</v>
      </c>
      <c r="DU2380">
        <v>110.82</v>
      </c>
      <c r="DV2380">
        <v>0</v>
      </c>
      <c r="DW2380">
        <v>0</v>
      </c>
      <c r="DX2380">
        <v>0</v>
      </c>
      <c r="DY2380">
        <v>0</v>
      </c>
      <c r="DZ2380">
        <v>0</v>
      </c>
      <c r="EA2380">
        <v>0</v>
      </c>
      <c r="EB2380">
        <v>0</v>
      </c>
      <c r="EC2380">
        <v>0</v>
      </c>
      <c r="ED2380">
        <v>0</v>
      </c>
      <c r="EE2380">
        <v>0</v>
      </c>
      <c r="EF2380">
        <v>0</v>
      </c>
      <c r="EG2380">
        <v>0</v>
      </c>
      <c r="EH2380">
        <v>0</v>
      </c>
      <c r="EI2380">
        <v>0</v>
      </c>
      <c r="EJ2380">
        <v>0</v>
      </c>
      <c r="EK2380">
        <v>14</v>
      </c>
      <c r="EL2380">
        <v>0</v>
      </c>
      <c r="EM2380">
        <v>0</v>
      </c>
      <c r="EN2380">
        <v>26</v>
      </c>
      <c r="EO2380">
        <v>0</v>
      </c>
      <c r="EP2380">
        <v>40</v>
      </c>
      <c r="EQ2380">
        <v>72</v>
      </c>
      <c r="ER2380">
        <v>0</v>
      </c>
      <c r="ES2380">
        <v>1</v>
      </c>
      <c r="ET2380">
        <v>5</v>
      </c>
      <c r="EU2380">
        <v>0</v>
      </c>
      <c r="EV2380">
        <v>78</v>
      </c>
      <c r="EW2380">
        <v>160</v>
      </c>
      <c r="EX2380">
        <v>0</v>
      </c>
      <c r="EY2380">
        <v>1</v>
      </c>
      <c r="EZ2380">
        <v>2</v>
      </c>
      <c r="FA2380">
        <v>0</v>
      </c>
      <c r="FB2380">
        <v>163</v>
      </c>
      <c r="FC2380">
        <v>671</v>
      </c>
      <c r="FD2380">
        <v>0</v>
      </c>
      <c r="FE2380">
        <v>96</v>
      </c>
      <c r="FF2380">
        <v>80</v>
      </c>
      <c r="FG2380">
        <v>0</v>
      </c>
      <c r="FH2380">
        <v>847</v>
      </c>
      <c r="FI2380">
        <v>917</v>
      </c>
      <c r="FJ2380">
        <v>0</v>
      </c>
      <c r="FK2380">
        <v>98</v>
      </c>
      <c r="FL2380">
        <v>113</v>
      </c>
      <c r="FM2380">
        <v>0</v>
      </c>
      <c r="FN2380">
        <v>1128</v>
      </c>
      <c r="FO2380">
        <v>29</v>
      </c>
      <c r="FP2380">
        <v>6</v>
      </c>
      <c r="FQ2380" t="s">
        <v>681</v>
      </c>
      <c r="FR2380" t="s">
        <v>1020</v>
      </c>
      <c r="FS2380" t="s">
        <v>6522</v>
      </c>
      <c r="FT2380" s="5">
        <v>45382</v>
      </c>
    </row>
    <row r="2381" spans="1:176" x14ac:dyDescent="0.25">
      <c r="A238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81)*(dboStockTable[cn_localauthority]=$FQ2381)*(dboStockTable[cn_provisionasatfy]=$FS2381)*(dboStockTable[submitted_at])))=$K2381),"Y","N")</f>
        <v>Y</v>
      </c>
      <c r="B2381">
        <v>4742</v>
      </c>
      <c r="C2381">
        <v>312</v>
      </c>
      <c r="D2381" t="s">
        <v>156</v>
      </c>
      <c r="E2381" t="s">
        <v>7779</v>
      </c>
      <c r="F2381" t="s">
        <v>7779</v>
      </c>
      <c r="I2381" t="s">
        <v>7780</v>
      </c>
      <c r="J2381" t="s">
        <v>9342</v>
      </c>
      <c r="K2381" s="5">
        <v>45447.538453854169</v>
      </c>
      <c r="L2381" t="s">
        <v>7781</v>
      </c>
      <c r="M2381">
        <v>81</v>
      </c>
      <c r="N2381">
        <v>0</v>
      </c>
      <c r="O2381">
        <v>81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81</v>
      </c>
      <c r="CQ2381">
        <v>0</v>
      </c>
      <c r="CR2381">
        <v>81</v>
      </c>
      <c r="CS2381">
        <v>0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B2381">
        <v>23</v>
      </c>
      <c r="DC2381">
        <v>23</v>
      </c>
      <c r="DD2381">
        <v>86.82</v>
      </c>
      <c r="DE2381">
        <v>55</v>
      </c>
      <c r="DF2381">
        <v>55</v>
      </c>
      <c r="DG2381">
        <v>101.81</v>
      </c>
      <c r="DH2381">
        <v>3</v>
      </c>
      <c r="DI2381">
        <v>3</v>
      </c>
      <c r="DJ2381">
        <v>117.72</v>
      </c>
      <c r="DK2381">
        <v>0</v>
      </c>
      <c r="DL2381">
        <v>0</v>
      </c>
      <c r="DN2381">
        <v>81</v>
      </c>
      <c r="DO2381">
        <v>81</v>
      </c>
      <c r="DP2381">
        <v>98.14</v>
      </c>
      <c r="DQ2381">
        <v>0</v>
      </c>
      <c r="DR2381">
        <v>0</v>
      </c>
      <c r="DS2381">
        <v>0</v>
      </c>
      <c r="DT2381">
        <v>0</v>
      </c>
      <c r="DV2381">
        <v>0</v>
      </c>
      <c r="DW2381">
        <v>0</v>
      </c>
      <c r="DX2381">
        <v>0</v>
      </c>
      <c r="DY2381">
        <v>0</v>
      </c>
      <c r="DZ2381">
        <v>0</v>
      </c>
      <c r="EA2381">
        <v>0</v>
      </c>
      <c r="EB2381">
        <v>0</v>
      </c>
      <c r="EC2381">
        <v>0</v>
      </c>
      <c r="ED2381">
        <v>0</v>
      </c>
      <c r="EE2381">
        <v>0</v>
      </c>
      <c r="EF2381">
        <v>0</v>
      </c>
      <c r="EG2381">
        <v>4</v>
      </c>
      <c r="EH2381">
        <v>0</v>
      </c>
      <c r="EI2381">
        <v>0</v>
      </c>
      <c r="EJ2381">
        <v>4</v>
      </c>
      <c r="EK2381">
        <v>0</v>
      </c>
      <c r="EL2381">
        <v>0</v>
      </c>
      <c r="EM2381">
        <v>0</v>
      </c>
      <c r="EN2381">
        <v>0</v>
      </c>
      <c r="EO2381">
        <v>0</v>
      </c>
      <c r="EP2381">
        <v>0</v>
      </c>
      <c r="EQ2381">
        <v>0</v>
      </c>
      <c r="ER2381">
        <v>0</v>
      </c>
      <c r="ES2381">
        <v>0</v>
      </c>
      <c r="ET2381">
        <v>0</v>
      </c>
      <c r="EU2381">
        <v>0</v>
      </c>
      <c r="EV2381">
        <v>0</v>
      </c>
      <c r="EW2381">
        <v>1</v>
      </c>
      <c r="EX2381">
        <v>0</v>
      </c>
      <c r="EY2381">
        <v>10</v>
      </c>
      <c r="EZ2381">
        <v>0</v>
      </c>
      <c r="FA2381">
        <v>0</v>
      </c>
      <c r="FB2381">
        <v>11</v>
      </c>
      <c r="FC2381">
        <v>13</v>
      </c>
      <c r="FD2381">
        <v>0</v>
      </c>
      <c r="FE2381">
        <v>49</v>
      </c>
      <c r="FF2381">
        <v>4</v>
      </c>
      <c r="FG2381">
        <v>0</v>
      </c>
      <c r="FH2381">
        <v>66</v>
      </c>
      <c r="FI2381">
        <v>14</v>
      </c>
      <c r="FJ2381">
        <v>0</v>
      </c>
      <c r="FK2381">
        <v>63</v>
      </c>
      <c r="FL2381">
        <v>4</v>
      </c>
      <c r="FM2381">
        <v>0</v>
      </c>
      <c r="FN2381">
        <v>81</v>
      </c>
      <c r="FO2381">
        <v>0</v>
      </c>
      <c r="FP2381">
        <v>1</v>
      </c>
      <c r="FQ2381" t="s">
        <v>680</v>
      </c>
      <c r="FR2381" t="s">
        <v>1020</v>
      </c>
      <c r="FS2381" t="s">
        <v>6522</v>
      </c>
      <c r="FT2381" s="5">
        <v>45382</v>
      </c>
    </row>
    <row r="2382" spans="1:176" x14ac:dyDescent="0.25">
      <c r="A238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82)*(dboStockTable[cn_localauthority]=$FQ2382)*(dboStockTable[cn_provisionasatfy]=$FS2382)*(dboStockTable[submitted_at])))=$K2382),"Y","N")</f>
        <v>Y</v>
      </c>
      <c r="B2382">
        <v>4743</v>
      </c>
      <c r="C2382">
        <v>1005</v>
      </c>
      <c r="D2382" t="s">
        <v>369</v>
      </c>
      <c r="E2382" t="s">
        <v>7782</v>
      </c>
      <c r="F2382" t="s">
        <v>7782</v>
      </c>
      <c r="I2382" t="s">
        <v>7783</v>
      </c>
      <c r="J2382" t="s">
        <v>9342</v>
      </c>
      <c r="K2382" s="5">
        <v>45447.549732905092</v>
      </c>
      <c r="L2382" t="s">
        <v>7784</v>
      </c>
      <c r="M2382">
        <v>3</v>
      </c>
      <c r="N2382">
        <v>0</v>
      </c>
      <c r="O2382">
        <v>3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  <c r="AA2382">
        <v>0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3</v>
      </c>
      <c r="CQ2382">
        <v>0</v>
      </c>
      <c r="CR2382">
        <v>3</v>
      </c>
      <c r="CS2382">
        <v>0</v>
      </c>
      <c r="CT2382">
        <v>0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0</v>
      </c>
      <c r="DB2382">
        <v>0</v>
      </c>
      <c r="DC2382">
        <v>0</v>
      </c>
      <c r="DE2382">
        <v>0</v>
      </c>
      <c r="DF2382">
        <v>0</v>
      </c>
      <c r="DH2382">
        <v>1</v>
      </c>
      <c r="DI2382">
        <v>1</v>
      </c>
      <c r="DJ2382">
        <v>100.16</v>
      </c>
      <c r="DK2382">
        <v>2</v>
      </c>
      <c r="DL2382">
        <v>2</v>
      </c>
      <c r="DM2382">
        <v>103.34</v>
      </c>
      <c r="DN2382">
        <v>3</v>
      </c>
      <c r="DO2382">
        <v>3</v>
      </c>
      <c r="DP2382">
        <v>102.28</v>
      </c>
      <c r="DQ2382">
        <v>0</v>
      </c>
      <c r="DR2382">
        <v>0</v>
      </c>
      <c r="DS2382">
        <v>0</v>
      </c>
      <c r="DT2382">
        <v>0</v>
      </c>
      <c r="DV2382">
        <v>0</v>
      </c>
      <c r="DW2382">
        <v>0</v>
      </c>
      <c r="DX2382">
        <v>0</v>
      </c>
      <c r="DY2382">
        <v>0</v>
      </c>
      <c r="DZ2382">
        <v>0</v>
      </c>
      <c r="EA2382">
        <v>0</v>
      </c>
      <c r="EB2382">
        <v>0</v>
      </c>
      <c r="EC2382">
        <v>0</v>
      </c>
      <c r="ED2382">
        <v>0</v>
      </c>
      <c r="EE2382">
        <v>0</v>
      </c>
      <c r="EF2382">
        <v>0</v>
      </c>
      <c r="EG2382">
        <v>0</v>
      </c>
      <c r="EH2382">
        <v>0</v>
      </c>
      <c r="EI2382">
        <v>0</v>
      </c>
      <c r="EJ2382">
        <v>0</v>
      </c>
      <c r="EK2382">
        <v>2</v>
      </c>
      <c r="EL2382">
        <v>0</v>
      </c>
      <c r="EM2382">
        <v>0</v>
      </c>
      <c r="EN2382">
        <v>0</v>
      </c>
      <c r="EO2382">
        <v>0</v>
      </c>
      <c r="EP2382">
        <v>2</v>
      </c>
      <c r="EQ2382">
        <v>1</v>
      </c>
      <c r="ER2382">
        <v>0</v>
      </c>
      <c r="ES2382">
        <v>0</v>
      </c>
      <c r="ET2382">
        <v>0</v>
      </c>
      <c r="EU2382">
        <v>0</v>
      </c>
      <c r="EV2382">
        <v>1</v>
      </c>
      <c r="EW2382">
        <v>0</v>
      </c>
      <c r="EX2382">
        <v>0</v>
      </c>
      <c r="EY2382">
        <v>0</v>
      </c>
      <c r="EZ2382">
        <v>0</v>
      </c>
      <c r="FA2382">
        <v>0</v>
      </c>
      <c r="FB2382">
        <v>0</v>
      </c>
      <c r="FC2382">
        <v>0</v>
      </c>
      <c r="FD2382">
        <v>0</v>
      </c>
      <c r="FE2382">
        <v>0</v>
      </c>
      <c r="FF2382">
        <v>0</v>
      </c>
      <c r="FG2382">
        <v>0</v>
      </c>
      <c r="FH2382">
        <v>0</v>
      </c>
      <c r="FI2382">
        <v>3</v>
      </c>
      <c r="FJ2382">
        <v>0</v>
      </c>
      <c r="FK2382">
        <v>0</v>
      </c>
      <c r="FL2382">
        <v>0</v>
      </c>
      <c r="FM2382">
        <v>0</v>
      </c>
      <c r="FN2382">
        <v>3</v>
      </c>
      <c r="FO2382">
        <v>0</v>
      </c>
      <c r="FP2382">
        <v>0</v>
      </c>
      <c r="FQ2382" t="s">
        <v>695</v>
      </c>
      <c r="FR2382" t="s">
        <v>1020</v>
      </c>
      <c r="FS2382" t="s">
        <v>6522</v>
      </c>
      <c r="FT2382" s="5">
        <v>45382</v>
      </c>
    </row>
    <row r="2383" spans="1:176" x14ac:dyDescent="0.25">
      <c r="A238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83)*(dboStockTable[cn_localauthority]=$FQ2383)*(dboStockTable[cn_provisionasatfy]=$FS2383)*(dboStockTable[submitted_at])))=$K2383),"Y","N")</f>
        <v>Y</v>
      </c>
      <c r="B2383">
        <v>4744</v>
      </c>
      <c r="C2383">
        <v>218</v>
      </c>
      <c r="D2383" t="s">
        <v>496</v>
      </c>
      <c r="E2383" t="s">
        <v>7785</v>
      </c>
      <c r="F2383" t="s">
        <v>7785</v>
      </c>
      <c r="I2383" t="s">
        <v>7786</v>
      </c>
      <c r="J2383" t="s">
        <v>9342</v>
      </c>
      <c r="K2383" s="5">
        <v>45447.60378020833</v>
      </c>
      <c r="L2383" t="s">
        <v>7787</v>
      </c>
      <c r="M2383">
        <v>1</v>
      </c>
      <c r="N2383">
        <v>0</v>
      </c>
      <c r="O2383">
        <v>1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  <c r="AA2383">
        <v>0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36</v>
      </c>
      <c r="AX2383">
        <v>0</v>
      </c>
      <c r="AY2383">
        <v>36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0</v>
      </c>
      <c r="CG2383">
        <v>0</v>
      </c>
      <c r="CH2383">
        <v>0</v>
      </c>
      <c r="CI2383">
        <v>0</v>
      </c>
      <c r="CJ2383">
        <v>0</v>
      </c>
      <c r="CK2383">
        <v>0</v>
      </c>
      <c r="CL2383">
        <v>0</v>
      </c>
      <c r="CM2383">
        <v>0</v>
      </c>
      <c r="CN2383">
        <v>0</v>
      </c>
      <c r="CO2383">
        <v>0</v>
      </c>
      <c r="CP2383">
        <v>37</v>
      </c>
      <c r="CQ2383">
        <v>0</v>
      </c>
      <c r="CR2383">
        <v>37</v>
      </c>
      <c r="CS2383">
        <v>0</v>
      </c>
      <c r="CT2383">
        <v>0</v>
      </c>
      <c r="CU2383">
        <v>0</v>
      </c>
      <c r="CV2383">
        <v>0</v>
      </c>
      <c r="CW2383">
        <v>0</v>
      </c>
      <c r="CX2383">
        <v>0</v>
      </c>
      <c r="CY2383">
        <v>24</v>
      </c>
      <c r="CZ2383">
        <v>22</v>
      </c>
      <c r="DA2383">
        <v>69.099999999999994</v>
      </c>
      <c r="DB2383">
        <v>12</v>
      </c>
      <c r="DC2383">
        <v>12</v>
      </c>
      <c r="DD2383">
        <v>72.84</v>
      </c>
      <c r="DE2383">
        <v>0</v>
      </c>
      <c r="DF2383">
        <v>0</v>
      </c>
      <c r="DH2383">
        <v>1</v>
      </c>
      <c r="DI2383">
        <v>1</v>
      </c>
      <c r="DJ2383">
        <v>112.67</v>
      </c>
      <c r="DK2383">
        <v>0</v>
      </c>
      <c r="DL2383">
        <v>0</v>
      </c>
      <c r="DN2383">
        <v>37</v>
      </c>
      <c r="DO2383">
        <v>35</v>
      </c>
      <c r="DP2383">
        <v>71.63</v>
      </c>
      <c r="DQ2383">
        <v>0</v>
      </c>
      <c r="DR2383">
        <v>0</v>
      </c>
      <c r="DS2383">
        <v>0</v>
      </c>
      <c r="DT2383">
        <v>0</v>
      </c>
      <c r="DV2383">
        <v>37</v>
      </c>
      <c r="DW2383">
        <v>5</v>
      </c>
      <c r="DX2383">
        <v>0</v>
      </c>
      <c r="DY2383">
        <v>0</v>
      </c>
      <c r="DZ2383">
        <v>0</v>
      </c>
      <c r="EA2383">
        <v>0</v>
      </c>
      <c r="EB2383">
        <v>0</v>
      </c>
      <c r="EC2383">
        <v>0</v>
      </c>
      <c r="ED2383">
        <v>0</v>
      </c>
      <c r="EE2383">
        <v>0</v>
      </c>
      <c r="EF2383">
        <v>0</v>
      </c>
      <c r="EG2383">
        <v>0</v>
      </c>
      <c r="EH2383">
        <v>0</v>
      </c>
      <c r="EI2383">
        <v>0</v>
      </c>
      <c r="EJ2383">
        <v>0</v>
      </c>
      <c r="EK2383">
        <v>0</v>
      </c>
      <c r="EL2383">
        <v>0</v>
      </c>
      <c r="EM2383">
        <v>0</v>
      </c>
      <c r="EN2383">
        <v>0</v>
      </c>
      <c r="EO2383">
        <v>0</v>
      </c>
      <c r="EP2383">
        <v>0</v>
      </c>
      <c r="EQ2383">
        <v>0</v>
      </c>
      <c r="ER2383">
        <v>0</v>
      </c>
      <c r="ES2383">
        <v>0</v>
      </c>
      <c r="ET2383">
        <v>0</v>
      </c>
      <c r="EU2383">
        <v>0</v>
      </c>
      <c r="EV2383">
        <v>0</v>
      </c>
      <c r="EW2383">
        <v>0</v>
      </c>
      <c r="EX2383">
        <v>0</v>
      </c>
      <c r="EY2383">
        <v>0</v>
      </c>
      <c r="EZ2383">
        <v>0</v>
      </c>
      <c r="FA2383">
        <v>37</v>
      </c>
      <c r="FB2383">
        <v>37</v>
      </c>
      <c r="FC2383">
        <v>0</v>
      </c>
      <c r="FD2383">
        <v>0</v>
      </c>
      <c r="FE2383">
        <v>0</v>
      </c>
      <c r="FF2383">
        <v>0</v>
      </c>
      <c r="FG2383">
        <v>0</v>
      </c>
      <c r="FH2383">
        <v>0</v>
      </c>
      <c r="FI2383">
        <v>0</v>
      </c>
      <c r="FJ2383">
        <v>0</v>
      </c>
      <c r="FK2383">
        <v>0</v>
      </c>
      <c r="FL2383">
        <v>0</v>
      </c>
      <c r="FM2383">
        <v>37</v>
      </c>
      <c r="FN2383">
        <v>37</v>
      </c>
      <c r="FO2383">
        <v>0</v>
      </c>
      <c r="FP2383">
        <v>0</v>
      </c>
      <c r="FQ2383" t="s">
        <v>681</v>
      </c>
      <c r="FR2383" t="s">
        <v>1020</v>
      </c>
      <c r="FS2383" t="s">
        <v>6522</v>
      </c>
      <c r="FT2383" s="5">
        <v>45382</v>
      </c>
    </row>
    <row r="2384" spans="1:176" x14ac:dyDescent="0.25">
      <c r="A238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84)*(dboStockTable[cn_localauthority]=$FQ2384)*(dboStockTable[cn_provisionasatfy]=$FS2384)*(dboStockTable[submitted_at])))=$K2384),"Y","N")</f>
        <v>Y</v>
      </c>
      <c r="B2384">
        <v>4745</v>
      </c>
      <c r="C2384">
        <v>218</v>
      </c>
      <c r="D2384" t="s">
        <v>496</v>
      </c>
      <c r="E2384" t="s">
        <v>7788</v>
      </c>
      <c r="F2384" t="s">
        <v>7788</v>
      </c>
      <c r="I2384" t="s">
        <v>7789</v>
      </c>
      <c r="J2384" t="s">
        <v>9342</v>
      </c>
      <c r="K2384" s="5">
        <v>45447.616053391204</v>
      </c>
      <c r="L2384" t="s">
        <v>779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24</v>
      </c>
      <c r="AX2384">
        <v>10</v>
      </c>
      <c r="AY2384">
        <v>34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0</v>
      </c>
      <c r="CC2384">
        <v>0</v>
      </c>
      <c r="CD2384">
        <v>0</v>
      </c>
      <c r="CE2384">
        <v>0</v>
      </c>
      <c r="CF2384">
        <v>0</v>
      </c>
      <c r="CG2384">
        <v>0</v>
      </c>
      <c r="CH2384">
        <v>0</v>
      </c>
      <c r="CI2384">
        <v>0</v>
      </c>
      <c r="CJ2384">
        <v>0</v>
      </c>
      <c r="CK2384">
        <v>0</v>
      </c>
      <c r="CL2384">
        <v>0</v>
      </c>
      <c r="CM2384">
        <v>0</v>
      </c>
      <c r="CN2384">
        <v>0</v>
      </c>
      <c r="CO2384">
        <v>0</v>
      </c>
      <c r="CP2384">
        <v>24</v>
      </c>
      <c r="CQ2384">
        <v>10</v>
      </c>
      <c r="CR2384">
        <v>34</v>
      </c>
      <c r="CS2384">
        <v>0</v>
      </c>
      <c r="CT2384">
        <v>0</v>
      </c>
      <c r="CU2384">
        <v>0</v>
      </c>
      <c r="CV2384">
        <v>0</v>
      </c>
      <c r="CW2384">
        <v>0</v>
      </c>
      <c r="CX2384">
        <v>0</v>
      </c>
      <c r="CY2384">
        <v>18</v>
      </c>
      <c r="CZ2384">
        <v>18</v>
      </c>
      <c r="DA2384">
        <v>113.55</v>
      </c>
      <c r="DB2384">
        <v>16</v>
      </c>
      <c r="DC2384">
        <v>16</v>
      </c>
      <c r="DD2384">
        <v>126.5</v>
      </c>
      <c r="DE2384">
        <v>0</v>
      </c>
      <c r="DF2384">
        <v>0</v>
      </c>
      <c r="DH2384">
        <v>0</v>
      </c>
      <c r="DI2384">
        <v>0</v>
      </c>
      <c r="DK2384">
        <v>0</v>
      </c>
      <c r="DL2384">
        <v>0</v>
      </c>
      <c r="DN2384">
        <v>34</v>
      </c>
      <c r="DO2384">
        <v>34</v>
      </c>
      <c r="DP2384">
        <v>119.64</v>
      </c>
      <c r="DQ2384">
        <v>0</v>
      </c>
      <c r="DR2384">
        <v>0</v>
      </c>
      <c r="DS2384">
        <v>0</v>
      </c>
      <c r="DT2384">
        <v>0</v>
      </c>
      <c r="DV2384">
        <v>34</v>
      </c>
      <c r="DW2384">
        <v>0</v>
      </c>
      <c r="DX2384">
        <v>0</v>
      </c>
      <c r="DY2384">
        <v>0</v>
      </c>
      <c r="DZ2384">
        <v>0</v>
      </c>
      <c r="EA2384">
        <v>0</v>
      </c>
      <c r="EB2384">
        <v>0</v>
      </c>
      <c r="EC2384">
        <v>0</v>
      </c>
      <c r="ED2384">
        <v>0</v>
      </c>
      <c r="EE2384">
        <v>0</v>
      </c>
      <c r="EF2384">
        <v>0</v>
      </c>
      <c r="EG2384">
        <v>0</v>
      </c>
      <c r="EH2384">
        <v>0</v>
      </c>
      <c r="EI2384">
        <v>0</v>
      </c>
      <c r="EJ2384">
        <v>0</v>
      </c>
      <c r="EK2384">
        <v>0</v>
      </c>
      <c r="EL2384">
        <v>0</v>
      </c>
      <c r="EM2384">
        <v>0</v>
      </c>
      <c r="EN2384">
        <v>0</v>
      </c>
      <c r="EO2384">
        <v>0</v>
      </c>
      <c r="EP2384">
        <v>0</v>
      </c>
      <c r="EQ2384">
        <v>0</v>
      </c>
      <c r="ER2384">
        <v>0</v>
      </c>
      <c r="ES2384">
        <v>0</v>
      </c>
      <c r="ET2384">
        <v>0</v>
      </c>
      <c r="EU2384">
        <v>0</v>
      </c>
      <c r="EV2384">
        <v>0</v>
      </c>
      <c r="EW2384">
        <v>0</v>
      </c>
      <c r="EX2384">
        <v>0</v>
      </c>
      <c r="EY2384">
        <v>0</v>
      </c>
      <c r="EZ2384">
        <v>0</v>
      </c>
      <c r="FA2384">
        <v>0</v>
      </c>
      <c r="FB2384">
        <v>0</v>
      </c>
      <c r="FC2384">
        <v>0</v>
      </c>
      <c r="FD2384">
        <v>0</v>
      </c>
      <c r="FE2384">
        <v>0</v>
      </c>
      <c r="FF2384">
        <v>0</v>
      </c>
      <c r="FG2384">
        <v>34</v>
      </c>
      <c r="FH2384">
        <v>34</v>
      </c>
      <c r="FI2384">
        <v>0</v>
      </c>
      <c r="FJ2384">
        <v>0</v>
      </c>
      <c r="FK2384">
        <v>0</v>
      </c>
      <c r="FL2384">
        <v>0</v>
      </c>
      <c r="FM2384">
        <v>34</v>
      </c>
      <c r="FN2384">
        <v>34</v>
      </c>
      <c r="FO2384">
        <v>0</v>
      </c>
      <c r="FP2384">
        <v>1</v>
      </c>
      <c r="FQ2384" t="s">
        <v>699</v>
      </c>
      <c r="FR2384" t="s">
        <v>1020</v>
      </c>
      <c r="FS2384" t="s">
        <v>6522</v>
      </c>
      <c r="FT2384" s="5">
        <v>45382</v>
      </c>
    </row>
    <row r="2385" spans="1:176" x14ac:dyDescent="0.25">
      <c r="A238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85)*(dboStockTable[cn_localauthority]=$FQ2385)*(dboStockTable[cn_provisionasatfy]=$FS2385)*(dboStockTable[submitted_at])))=$K2385),"Y","N")</f>
        <v>Y</v>
      </c>
      <c r="B2385">
        <v>4746</v>
      </c>
      <c r="C2385">
        <v>176</v>
      </c>
      <c r="D2385" t="s">
        <v>117</v>
      </c>
      <c r="E2385" t="s">
        <v>7791</v>
      </c>
      <c r="F2385" t="s">
        <v>7791</v>
      </c>
      <c r="I2385" t="s">
        <v>7792</v>
      </c>
      <c r="J2385" t="s">
        <v>9342</v>
      </c>
      <c r="K2385" s="5">
        <v>45447.632335995368</v>
      </c>
      <c r="L2385" t="s">
        <v>7793</v>
      </c>
      <c r="M2385">
        <v>834</v>
      </c>
      <c r="N2385">
        <v>0</v>
      </c>
      <c r="O2385">
        <v>834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39</v>
      </c>
      <c r="AX2385">
        <v>0</v>
      </c>
      <c r="AY2385">
        <v>39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4</v>
      </c>
      <c r="CK2385">
        <v>0</v>
      </c>
      <c r="CL2385">
        <v>4</v>
      </c>
      <c r="CM2385">
        <v>20</v>
      </c>
      <c r="CN2385">
        <v>0</v>
      </c>
      <c r="CO2385">
        <v>20</v>
      </c>
      <c r="CP2385">
        <v>873</v>
      </c>
      <c r="CQ2385">
        <v>0</v>
      </c>
      <c r="CR2385">
        <v>873</v>
      </c>
      <c r="CS2385">
        <v>4</v>
      </c>
      <c r="CT2385">
        <v>0</v>
      </c>
      <c r="CU2385">
        <v>4</v>
      </c>
      <c r="CV2385">
        <v>20</v>
      </c>
      <c r="CW2385">
        <v>0</v>
      </c>
      <c r="CX2385">
        <v>20</v>
      </c>
      <c r="CY2385">
        <v>12</v>
      </c>
      <c r="CZ2385">
        <v>12</v>
      </c>
      <c r="DA2385">
        <v>49.66</v>
      </c>
      <c r="DB2385">
        <v>222</v>
      </c>
      <c r="DC2385">
        <v>222</v>
      </c>
      <c r="DD2385">
        <v>72.930000000000007</v>
      </c>
      <c r="DE2385">
        <v>353</v>
      </c>
      <c r="DF2385">
        <v>353</v>
      </c>
      <c r="DG2385">
        <v>91.67</v>
      </c>
      <c r="DH2385">
        <v>233</v>
      </c>
      <c r="DI2385">
        <v>233</v>
      </c>
      <c r="DJ2385">
        <v>107.76</v>
      </c>
      <c r="DK2385">
        <v>53</v>
      </c>
      <c r="DL2385">
        <v>53</v>
      </c>
      <c r="DM2385">
        <v>135.15</v>
      </c>
      <c r="DN2385">
        <v>873</v>
      </c>
      <c r="DO2385">
        <v>873</v>
      </c>
      <c r="DP2385">
        <v>93.26</v>
      </c>
      <c r="DQ2385">
        <v>4</v>
      </c>
      <c r="DR2385">
        <v>4</v>
      </c>
      <c r="DS2385">
        <v>20</v>
      </c>
      <c r="DT2385">
        <v>20</v>
      </c>
      <c r="DU2385">
        <v>66.239999999999995</v>
      </c>
      <c r="DV2385">
        <v>72</v>
      </c>
      <c r="DW2385">
        <v>0</v>
      </c>
      <c r="DX2385">
        <v>0</v>
      </c>
      <c r="DY2385">
        <v>0</v>
      </c>
      <c r="DZ2385">
        <v>0</v>
      </c>
      <c r="EA2385">
        <v>0</v>
      </c>
      <c r="EB2385">
        <v>0</v>
      </c>
      <c r="EC2385">
        <v>0</v>
      </c>
      <c r="ED2385">
        <v>0</v>
      </c>
      <c r="EE2385">
        <v>0</v>
      </c>
      <c r="EF2385">
        <v>0</v>
      </c>
      <c r="EG2385">
        <v>247</v>
      </c>
      <c r="EH2385">
        <v>0</v>
      </c>
      <c r="EI2385">
        <v>0</v>
      </c>
      <c r="EJ2385">
        <v>247</v>
      </c>
      <c r="EK2385">
        <v>22</v>
      </c>
      <c r="EL2385">
        <v>0</v>
      </c>
      <c r="EM2385">
        <v>48</v>
      </c>
      <c r="EN2385">
        <v>28</v>
      </c>
      <c r="EO2385">
        <v>11</v>
      </c>
      <c r="EP2385">
        <v>109</v>
      </c>
      <c r="EQ2385">
        <v>53</v>
      </c>
      <c r="ER2385">
        <v>0</v>
      </c>
      <c r="ES2385">
        <v>0</v>
      </c>
      <c r="ET2385">
        <v>0</v>
      </c>
      <c r="EU2385">
        <v>1</v>
      </c>
      <c r="EV2385">
        <v>54</v>
      </c>
      <c r="EW2385">
        <v>46</v>
      </c>
      <c r="EX2385">
        <v>0</v>
      </c>
      <c r="EY2385">
        <v>0</v>
      </c>
      <c r="EZ2385">
        <v>0</v>
      </c>
      <c r="FA2385">
        <v>0</v>
      </c>
      <c r="FB2385">
        <v>46</v>
      </c>
      <c r="FC2385">
        <v>252</v>
      </c>
      <c r="FD2385">
        <v>0</v>
      </c>
      <c r="FE2385">
        <v>34</v>
      </c>
      <c r="FF2385">
        <v>24</v>
      </c>
      <c r="FG2385">
        <v>107</v>
      </c>
      <c r="FH2385">
        <v>417</v>
      </c>
      <c r="FI2385">
        <v>373</v>
      </c>
      <c r="FJ2385">
        <v>0</v>
      </c>
      <c r="FK2385">
        <v>329</v>
      </c>
      <c r="FL2385">
        <v>52</v>
      </c>
      <c r="FM2385">
        <v>119</v>
      </c>
      <c r="FN2385">
        <v>873</v>
      </c>
      <c r="FO2385">
        <v>8</v>
      </c>
      <c r="FP2385">
        <v>1</v>
      </c>
      <c r="FQ2385" t="s">
        <v>707</v>
      </c>
      <c r="FR2385" t="s">
        <v>1020</v>
      </c>
      <c r="FS2385" t="s">
        <v>6522</v>
      </c>
      <c r="FT2385" s="5">
        <v>45382</v>
      </c>
    </row>
    <row r="2386" spans="1:176" x14ac:dyDescent="0.25">
      <c r="A238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86)*(dboStockTable[cn_localauthority]=$FQ2386)*(dboStockTable[cn_provisionasatfy]=$FS2386)*(dboStockTable[submitted_at])))=$K2386),"Y","N")</f>
        <v>Y</v>
      </c>
      <c r="B2386">
        <v>4747</v>
      </c>
      <c r="C2386">
        <v>218</v>
      </c>
      <c r="D2386" t="s">
        <v>496</v>
      </c>
      <c r="E2386" t="s">
        <v>7794</v>
      </c>
      <c r="F2386" t="s">
        <v>7794</v>
      </c>
      <c r="I2386" t="s">
        <v>7795</v>
      </c>
      <c r="J2386" t="s">
        <v>9342</v>
      </c>
      <c r="K2386" s="5">
        <v>45447.643745370369</v>
      </c>
      <c r="L2386" t="s">
        <v>7796</v>
      </c>
      <c r="M2386">
        <v>62</v>
      </c>
      <c r="N2386">
        <v>0</v>
      </c>
      <c r="O2386">
        <v>62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  <c r="AA2386">
        <v>0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35</v>
      </c>
      <c r="AX2386">
        <v>0</v>
      </c>
      <c r="AY2386">
        <v>35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>
        <v>0</v>
      </c>
      <c r="CH2386">
        <v>0</v>
      </c>
      <c r="CI2386">
        <v>0</v>
      </c>
      <c r="CJ2386">
        <v>0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97</v>
      </c>
      <c r="CQ2386">
        <v>0</v>
      </c>
      <c r="CR2386">
        <v>97</v>
      </c>
      <c r="CS2386">
        <v>0</v>
      </c>
      <c r="CT2386">
        <v>0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0</v>
      </c>
      <c r="DB2386">
        <v>70</v>
      </c>
      <c r="DC2386">
        <v>70</v>
      </c>
      <c r="DD2386">
        <v>103.78</v>
      </c>
      <c r="DE2386">
        <v>20</v>
      </c>
      <c r="DF2386">
        <v>20</v>
      </c>
      <c r="DG2386">
        <v>104.16</v>
      </c>
      <c r="DH2386">
        <v>7</v>
      </c>
      <c r="DI2386">
        <v>7</v>
      </c>
      <c r="DJ2386">
        <v>128.81</v>
      </c>
      <c r="DK2386">
        <v>0</v>
      </c>
      <c r="DL2386">
        <v>0</v>
      </c>
      <c r="DN2386">
        <v>97</v>
      </c>
      <c r="DO2386">
        <v>97</v>
      </c>
      <c r="DP2386">
        <v>105.66</v>
      </c>
      <c r="DQ2386">
        <v>0</v>
      </c>
      <c r="DR2386">
        <v>0</v>
      </c>
      <c r="DS2386">
        <v>0</v>
      </c>
      <c r="DT2386">
        <v>0</v>
      </c>
      <c r="DV2386">
        <v>11</v>
      </c>
      <c r="DW2386">
        <v>0</v>
      </c>
      <c r="DX2386">
        <v>0</v>
      </c>
      <c r="DY2386">
        <v>0</v>
      </c>
      <c r="DZ2386">
        <v>0</v>
      </c>
      <c r="EA2386">
        <v>0</v>
      </c>
      <c r="EB2386">
        <v>0</v>
      </c>
      <c r="EC2386">
        <v>0</v>
      </c>
      <c r="ED2386">
        <v>0</v>
      </c>
      <c r="EE2386">
        <v>0</v>
      </c>
      <c r="EF2386">
        <v>0</v>
      </c>
      <c r="EG2386">
        <v>0</v>
      </c>
      <c r="EH2386">
        <v>0</v>
      </c>
      <c r="EI2386">
        <v>0</v>
      </c>
      <c r="EJ2386">
        <v>0</v>
      </c>
      <c r="EK2386">
        <v>0</v>
      </c>
      <c r="EL2386">
        <v>0</v>
      </c>
      <c r="EM2386">
        <v>0</v>
      </c>
      <c r="EN2386">
        <v>0</v>
      </c>
      <c r="EO2386">
        <v>0</v>
      </c>
      <c r="EP2386">
        <v>0</v>
      </c>
      <c r="EQ2386">
        <v>0</v>
      </c>
      <c r="ER2386">
        <v>0</v>
      </c>
      <c r="ES2386">
        <v>0</v>
      </c>
      <c r="ET2386">
        <v>0</v>
      </c>
      <c r="EU2386">
        <v>0</v>
      </c>
      <c r="EV2386">
        <v>0</v>
      </c>
      <c r="EW2386">
        <v>0</v>
      </c>
      <c r="EX2386">
        <v>0</v>
      </c>
      <c r="EY2386">
        <v>0</v>
      </c>
      <c r="EZ2386">
        <v>0</v>
      </c>
      <c r="FA2386">
        <v>0</v>
      </c>
      <c r="FB2386">
        <v>0</v>
      </c>
      <c r="FC2386">
        <v>35</v>
      </c>
      <c r="FD2386">
        <v>0</v>
      </c>
      <c r="FE2386">
        <v>0</v>
      </c>
      <c r="FF2386">
        <v>28</v>
      </c>
      <c r="FG2386">
        <v>34</v>
      </c>
      <c r="FH2386">
        <v>97</v>
      </c>
      <c r="FI2386">
        <v>35</v>
      </c>
      <c r="FJ2386">
        <v>0</v>
      </c>
      <c r="FK2386">
        <v>0</v>
      </c>
      <c r="FL2386">
        <v>28</v>
      </c>
      <c r="FM2386">
        <v>34</v>
      </c>
      <c r="FN2386">
        <v>97</v>
      </c>
      <c r="FO2386">
        <v>0</v>
      </c>
      <c r="FP2386">
        <v>0</v>
      </c>
      <c r="FQ2386" t="s">
        <v>689</v>
      </c>
      <c r="FR2386" t="s">
        <v>1020</v>
      </c>
      <c r="FS2386" t="s">
        <v>6522</v>
      </c>
      <c r="FT2386" s="5">
        <v>45382</v>
      </c>
    </row>
    <row r="2387" spans="1:176" x14ac:dyDescent="0.25">
      <c r="A238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87)*(dboStockTable[cn_localauthority]=$FQ2387)*(dboStockTable[cn_provisionasatfy]=$FS2387)*(dboStockTable[submitted_at])))=$K2387),"Y","N")</f>
        <v>Y</v>
      </c>
      <c r="B2387">
        <v>4748</v>
      </c>
      <c r="C2387">
        <v>218</v>
      </c>
      <c r="D2387" t="s">
        <v>496</v>
      </c>
      <c r="E2387" t="s">
        <v>7797</v>
      </c>
      <c r="F2387" t="s">
        <v>7797</v>
      </c>
      <c r="I2387" t="s">
        <v>7798</v>
      </c>
      <c r="J2387" t="s">
        <v>9342</v>
      </c>
      <c r="K2387" s="5">
        <v>45447.697914930555</v>
      </c>
      <c r="L2387" t="s">
        <v>7799</v>
      </c>
      <c r="M2387">
        <v>48</v>
      </c>
      <c r="N2387">
        <v>2</v>
      </c>
      <c r="O2387">
        <v>50</v>
      </c>
      <c r="P2387">
        <v>0</v>
      </c>
      <c r="Q2387">
        <v>1</v>
      </c>
      <c r="R2387">
        <v>1</v>
      </c>
      <c r="S2387">
        <v>0</v>
      </c>
      <c r="T2387">
        <v>18</v>
      </c>
      <c r="U2387">
        <v>18</v>
      </c>
      <c r="V2387">
        <v>15</v>
      </c>
      <c r="W2387">
        <v>0</v>
      </c>
      <c r="X2387">
        <v>15</v>
      </c>
      <c r="Y2387">
        <v>0</v>
      </c>
      <c r="Z2387">
        <v>2</v>
      </c>
      <c r="AA2387">
        <v>2</v>
      </c>
      <c r="AB2387">
        <v>0</v>
      </c>
      <c r="AC2387">
        <v>9</v>
      </c>
      <c r="AD2387">
        <v>9</v>
      </c>
      <c r="AE2387">
        <v>0</v>
      </c>
      <c r="AF2387">
        <v>0</v>
      </c>
      <c r="AG2387">
        <v>0</v>
      </c>
      <c r="AH2387">
        <v>6</v>
      </c>
      <c r="AI2387">
        <v>2</v>
      </c>
      <c r="AJ2387">
        <v>8</v>
      </c>
      <c r="AK2387">
        <v>6</v>
      </c>
      <c r="AL2387">
        <v>13</v>
      </c>
      <c r="AM2387">
        <v>19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79</v>
      </c>
      <c r="AX2387">
        <v>0</v>
      </c>
      <c r="AY2387">
        <v>79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0</v>
      </c>
      <c r="CL2387">
        <v>0</v>
      </c>
      <c r="CM2387">
        <v>0</v>
      </c>
      <c r="CN2387">
        <v>0</v>
      </c>
      <c r="CO2387">
        <v>0</v>
      </c>
      <c r="CP2387">
        <v>142</v>
      </c>
      <c r="CQ2387">
        <v>2</v>
      </c>
      <c r="CR2387">
        <v>144</v>
      </c>
      <c r="CS2387">
        <v>6</v>
      </c>
      <c r="CT2387">
        <v>5</v>
      </c>
      <c r="CU2387">
        <v>11</v>
      </c>
      <c r="CV2387">
        <v>6</v>
      </c>
      <c r="CW2387">
        <v>40</v>
      </c>
      <c r="CX2387">
        <v>46</v>
      </c>
      <c r="CY2387">
        <v>19</v>
      </c>
      <c r="CZ2387">
        <v>19</v>
      </c>
      <c r="DA2387">
        <v>99.35</v>
      </c>
      <c r="DB2387">
        <v>82</v>
      </c>
      <c r="DC2387">
        <v>71</v>
      </c>
      <c r="DD2387">
        <v>117.06</v>
      </c>
      <c r="DE2387">
        <v>72</v>
      </c>
      <c r="DF2387">
        <v>72</v>
      </c>
      <c r="DG2387">
        <v>133.83000000000001</v>
      </c>
      <c r="DH2387">
        <v>12</v>
      </c>
      <c r="DI2387">
        <v>12</v>
      </c>
      <c r="DJ2387">
        <v>126.58</v>
      </c>
      <c r="DK2387">
        <v>1</v>
      </c>
      <c r="DL2387">
        <v>1</v>
      </c>
      <c r="DM2387">
        <v>136.85</v>
      </c>
      <c r="DN2387">
        <v>186</v>
      </c>
      <c r="DO2387">
        <v>175</v>
      </c>
      <c r="DP2387">
        <v>122.8</v>
      </c>
      <c r="DQ2387">
        <v>11</v>
      </c>
      <c r="DR2387">
        <v>5</v>
      </c>
      <c r="DS2387">
        <v>46</v>
      </c>
      <c r="DT2387">
        <v>40</v>
      </c>
      <c r="DU2387">
        <v>102.82</v>
      </c>
      <c r="DV2387">
        <v>19</v>
      </c>
      <c r="DW2387">
        <v>1</v>
      </c>
      <c r="DX2387">
        <v>0</v>
      </c>
      <c r="DY2387">
        <v>0</v>
      </c>
      <c r="DZ2387">
        <v>0</v>
      </c>
      <c r="EA2387">
        <v>0</v>
      </c>
      <c r="EB2387">
        <v>0</v>
      </c>
      <c r="EC2387">
        <v>0</v>
      </c>
      <c r="ED2387">
        <v>0</v>
      </c>
      <c r="EE2387">
        <v>0</v>
      </c>
      <c r="EF2387">
        <v>0</v>
      </c>
      <c r="EG2387">
        <v>0</v>
      </c>
      <c r="EH2387">
        <v>0</v>
      </c>
      <c r="EI2387">
        <v>1</v>
      </c>
      <c r="EJ2387">
        <v>1</v>
      </c>
      <c r="EK2387">
        <v>0</v>
      </c>
      <c r="EL2387">
        <v>0</v>
      </c>
      <c r="EM2387">
        <v>0</v>
      </c>
      <c r="EN2387">
        <v>0</v>
      </c>
      <c r="EO2387">
        <v>0</v>
      </c>
      <c r="EP2387">
        <v>0</v>
      </c>
      <c r="EQ2387">
        <v>0</v>
      </c>
      <c r="ER2387">
        <v>0</v>
      </c>
      <c r="ES2387">
        <v>0</v>
      </c>
      <c r="ET2387">
        <v>0</v>
      </c>
      <c r="EU2387">
        <v>0</v>
      </c>
      <c r="EV2387">
        <v>0</v>
      </c>
      <c r="EW2387">
        <v>13</v>
      </c>
      <c r="EX2387">
        <v>0</v>
      </c>
      <c r="EY2387">
        <v>0</v>
      </c>
      <c r="EZ2387">
        <v>0</v>
      </c>
      <c r="FA2387">
        <v>51</v>
      </c>
      <c r="FB2387">
        <v>64</v>
      </c>
      <c r="FC2387">
        <v>2</v>
      </c>
      <c r="FD2387">
        <v>0</v>
      </c>
      <c r="FE2387">
        <v>0</v>
      </c>
      <c r="FF2387">
        <v>9</v>
      </c>
      <c r="FG2387">
        <v>110</v>
      </c>
      <c r="FH2387">
        <v>121</v>
      </c>
      <c r="FI2387">
        <v>15</v>
      </c>
      <c r="FJ2387">
        <v>0</v>
      </c>
      <c r="FK2387">
        <v>0</v>
      </c>
      <c r="FL2387">
        <v>9</v>
      </c>
      <c r="FM2387">
        <v>162</v>
      </c>
      <c r="FN2387">
        <v>186</v>
      </c>
      <c r="FO2387">
        <v>0</v>
      </c>
      <c r="FP2387">
        <v>0</v>
      </c>
      <c r="FQ2387" t="s">
        <v>700</v>
      </c>
      <c r="FR2387" t="s">
        <v>1020</v>
      </c>
      <c r="FS2387" t="s">
        <v>6522</v>
      </c>
      <c r="FT2387" s="5">
        <v>45382</v>
      </c>
    </row>
    <row r="2388" spans="1:176" x14ac:dyDescent="0.25">
      <c r="A238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88)*(dboStockTable[cn_localauthority]=$FQ2388)*(dboStockTable[cn_provisionasatfy]=$FS2388)*(dboStockTable[submitted_at])))=$K2388),"Y","N")</f>
        <v>Y</v>
      </c>
      <c r="B2388">
        <v>4749</v>
      </c>
      <c r="C2388">
        <v>218</v>
      </c>
      <c r="D2388" t="s">
        <v>496</v>
      </c>
      <c r="E2388" t="s">
        <v>7800</v>
      </c>
      <c r="F2388" t="s">
        <v>7800</v>
      </c>
      <c r="I2388" t="s">
        <v>7801</v>
      </c>
      <c r="J2388" t="s">
        <v>9342</v>
      </c>
      <c r="K2388" s="5">
        <v>45447.709829282408</v>
      </c>
      <c r="L2388" t="s">
        <v>7802</v>
      </c>
      <c r="M2388">
        <v>5</v>
      </c>
      <c r="N2388">
        <v>0</v>
      </c>
      <c r="O2388">
        <v>5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  <c r="CL2388">
        <v>0</v>
      </c>
      <c r="CM2388">
        <v>0</v>
      </c>
      <c r="CN2388">
        <v>0</v>
      </c>
      <c r="CO2388">
        <v>0</v>
      </c>
      <c r="CP2388">
        <v>5</v>
      </c>
      <c r="CQ2388">
        <v>0</v>
      </c>
      <c r="CR2388">
        <v>5</v>
      </c>
      <c r="CS2388">
        <v>0</v>
      </c>
      <c r="CT2388">
        <v>0</v>
      </c>
      <c r="CU2388">
        <v>0</v>
      </c>
      <c r="CV2388">
        <v>0</v>
      </c>
      <c r="CW2388">
        <v>0</v>
      </c>
      <c r="CX2388">
        <v>0</v>
      </c>
      <c r="CY2388">
        <v>0</v>
      </c>
      <c r="CZ2388">
        <v>0</v>
      </c>
      <c r="DB2388">
        <v>1</v>
      </c>
      <c r="DC2388">
        <v>1</v>
      </c>
      <c r="DD2388">
        <v>90.26</v>
      </c>
      <c r="DE2388">
        <v>3</v>
      </c>
      <c r="DF2388">
        <v>3</v>
      </c>
      <c r="DG2388">
        <v>103.05</v>
      </c>
      <c r="DH2388">
        <v>1</v>
      </c>
      <c r="DI2388">
        <v>1</v>
      </c>
      <c r="DJ2388">
        <v>115.84</v>
      </c>
      <c r="DK2388">
        <v>0</v>
      </c>
      <c r="DL2388">
        <v>0</v>
      </c>
      <c r="DN2388">
        <v>5</v>
      </c>
      <c r="DO2388">
        <v>5</v>
      </c>
      <c r="DP2388">
        <v>103.05</v>
      </c>
      <c r="DQ2388">
        <v>0</v>
      </c>
      <c r="DR2388">
        <v>0</v>
      </c>
      <c r="DS2388">
        <v>0</v>
      </c>
      <c r="DT2388">
        <v>0</v>
      </c>
      <c r="DV2388">
        <v>0</v>
      </c>
      <c r="DW2388">
        <v>0</v>
      </c>
      <c r="DX2388">
        <v>0</v>
      </c>
      <c r="DY2388">
        <v>0</v>
      </c>
      <c r="DZ2388">
        <v>0</v>
      </c>
      <c r="EA2388">
        <v>0</v>
      </c>
      <c r="EB2388">
        <v>0</v>
      </c>
      <c r="EC2388">
        <v>0</v>
      </c>
      <c r="ED2388">
        <v>0</v>
      </c>
      <c r="EE2388">
        <v>0</v>
      </c>
      <c r="EF2388">
        <v>0</v>
      </c>
      <c r="EG2388">
        <v>0</v>
      </c>
      <c r="EH2388">
        <v>0</v>
      </c>
      <c r="EI2388">
        <v>0</v>
      </c>
      <c r="EJ2388">
        <v>0</v>
      </c>
      <c r="EK2388">
        <v>0</v>
      </c>
      <c r="EL2388">
        <v>0</v>
      </c>
      <c r="EM2388">
        <v>0</v>
      </c>
      <c r="EN2388">
        <v>0</v>
      </c>
      <c r="EO2388">
        <v>0</v>
      </c>
      <c r="EP2388">
        <v>0</v>
      </c>
      <c r="EQ2388">
        <v>0</v>
      </c>
      <c r="ER2388">
        <v>0</v>
      </c>
      <c r="ES2388">
        <v>0</v>
      </c>
      <c r="ET2388">
        <v>0</v>
      </c>
      <c r="EU2388">
        <v>0</v>
      </c>
      <c r="EV2388">
        <v>0</v>
      </c>
      <c r="EW2388">
        <v>0</v>
      </c>
      <c r="EX2388">
        <v>0</v>
      </c>
      <c r="EY2388">
        <v>0</v>
      </c>
      <c r="EZ2388">
        <v>0</v>
      </c>
      <c r="FA2388">
        <v>0</v>
      </c>
      <c r="FB2388">
        <v>0</v>
      </c>
      <c r="FC2388">
        <v>0</v>
      </c>
      <c r="FD2388">
        <v>0</v>
      </c>
      <c r="FE2388">
        <v>0</v>
      </c>
      <c r="FF2388">
        <v>0</v>
      </c>
      <c r="FG2388">
        <v>5</v>
      </c>
      <c r="FH2388">
        <v>5</v>
      </c>
      <c r="FI2388">
        <v>0</v>
      </c>
      <c r="FJ2388">
        <v>0</v>
      </c>
      <c r="FK2388">
        <v>0</v>
      </c>
      <c r="FL2388">
        <v>0</v>
      </c>
      <c r="FM2388">
        <v>5</v>
      </c>
      <c r="FN2388">
        <v>5</v>
      </c>
      <c r="FO2388">
        <v>0</v>
      </c>
      <c r="FP2388">
        <v>0</v>
      </c>
      <c r="FQ2388" t="s">
        <v>701</v>
      </c>
      <c r="FR2388" t="s">
        <v>1020</v>
      </c>
      <c r="FS2388" t="s">
        <v>6522</v>
      </c>
      <c r="FT2388" s="5">
        <v>45382</v>
      </c>
    </row>
    <row r="2389" spans="1:176" x14ac:dyDescent="0.25">
      <c r="A238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89)*(dboStockTable[cn_localauthority]=$FQ2389)*(dboStockTable[cn_provisionasatfy]=$FS2389)*(dboStockTable[submitted_at])))=$K2389),"Y","N")</f>
        <v>Y</v>
      </c>
      <c r="B2389">
        <v>4750</v>
      </c>
      <c r="C2389">
        <v>218</v>
      </c>
      <c r="D2389" t="s">
        <v>496</v>
      </c>
      <c r="E2389" t="s">
        <v>7803</v>
      </c>
      <c r="F2389" t="s">
        <v>7803</v>
      </c>
      <c r="I2389" t="s">
        <v>7804</v>
      </c>
      <c r="J2389" t="s">
        <v>9342</v>
      </c>
      <c r="K2389" s="5">
        <v>45447.724366168979</v>
      </c>
      <c r="L2389" t="s">
        <v>7805</v>
      </c>
      <c r="M2389">
        <v>8</v>
      </c>
      <c r="N2389">
        <v>0</v>
      </c>
      <c r="O2389">
        <v>8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0</v>
      </c>
      <c r="X2389">
        <v>0</v>
      </c>
      <c r="Y2389">
        <v>0</v>
      </c>
      <c r="Z2389">
        <v>0</v>
      </c>
      <c r="AA2389">
        <v>0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34</v>
      </c>
      <c r="AX2389">
        <v>0</v>
      </c>
      <c r="AY2389">
        <v>34</v>
      </c>
      <c r="AZ2389">
        <v>1</v>
      </c>
      <c r="BA2389">
        <v>1</v>
      </c>
      <c r="BB2389">
        <v>2</v>
      </c>
      <c r="BC2389">
        <v>1</v>
      </c>
      <c r="BD2389">
        <v>1</v>
      </c>
      <c r="BE2389">
        <v>2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42</v>
      </c>
      <c r="CQ2389">
        <v>0</v>
      </c>
      <c r="CR2389">
        <v>42</v>
      </c>
      <c r="CS2389">
        <v>1</v>
      </c>
      <c r="CT2389">
        <v>1</v>
      </c>
      <c r="CU2389">
        <v>2</v>
      </c>
      <c r="CV2389">
        <v>1</v>
      </c>
      <c r="CW2389">
        <v>1</v>
      </c>
      <c r="CX2389">
        <v>2</v>
      </c>
      <c r="CY2389">
        <v>0</v>
      </c>
      <c r="CZ2389">
        <v>0</v>
      </c>
      <c r="DB2389">
        <v>37</v>
      </c>
      <c r="DC2389">
        <v>37</v>
      </c>
      <c r="DD2389">
        <v>118.65</v>
      </c>
      <c r="DE2389">
        <v>3</v>
      </c>
      <c r="DF2389">
        <v>3</v>
      </c>
      <c r="DG2389">
        <v>106.32</v>
      </c>
      <c r="DH2389">
        <v>2</v>
      </c>
      <c r="DI2389">
        <v>2</v>
      </c>
      <c r="DJ2389">
        <v>119.12</v>
      </c>
      <c r="DK2389">
        <v>0</v>
      </c>
      <c r="DL2389">
        <v>0</v>
      </c>
      <c r="DN2389">
        <v>42</v>
      </c>
      <c r="DO2389">
        <v>42</v>
      </c>
      <c r="DP2389">
        <v>117.79</v>
      </c>
      <c r="DQ2389">
        <v>2</v>
      </c>
      <c r="DR2389">
        <v>2</v>
      </c>
      <c r="DS2389">
        <v>2</v>
      </c>
      <c r="DT2389">
        <v>2</v>
      </c>
      <c r="DU2389">
        <v>67.72</v>
      </c>
      <c r="DV2389">
        <v>0</v>
      </c>
      <c r="DW2389">
        <v>0</v>
      </c>
      <c r="DX2389">
        <v>0</v>
      </c>
      <c r="DY2389">
        <v>0</v>
      </c>
      <c r="DZ2389">
        <v>0</v>
      </c>
      <c r="EA2389">
        <v>0</v>
      </c>
      <c r="EB2389">
        <v>0</v>
      </c>
      <c r="EC2389">
        <v>0</v>
      </c>
      <c r="ED2389">
        <v>0</v>
      </c>
      <c r="EE2389">
        <v>0</v>
      </c>
      <c r="EF2389">
        <v>0</v>
      </c>
      <c r="EG2389">
        <v>0</v>
      </c>
      <c r="EH2389">
        <v>0</v>
      </c>
      <c r="EI2389">
        <v>0</v>
      </c>
      <c r="EJ2389">
        <v>0</v>
      </c>
      <c r="EK2389">
        <v>0</v>
      </c>
      <c r="EL2389">
        <v>0</v>
      </c>
      <c r="EM2389">
        <v>0</v>
      </c>
      <c r="EN2389">
        <v>0</v>
      </c>
      <c r="EO2389">
        <v>0</v>
      </c>
      <c r="EP2389">
        <v>0</v>
      </c>
      <c r="EQ2389">
        <v>0</v>
      </c>
      <c r="ER2389">
        <v>0</v>
      </c>
      <c r="ES2389">
        <v>0</v>
      </c>
      <c r="ET2389">
        <v>0</v>
      </c>
      <c r="EU2389">
        <v>0</v>
      </c>
      <c r="EV2389">
        <v>0</v>
      </c>
      <c r="EW2389">
        <v>0</v>
      </c>
      <c r="EX2389">
        <v>0</v>
      </c>
      <c r="EY2389">
        <v>0</v>
      </c>
      <c r="EZ2389">
        <v>0</v>
      </c>
      <c r="FA2389">
        <v>0</v>
      </c>
      <c r="FB2389">
        <v>0</v>
      </c>
      <c r="FC2389">
        <v>0</v>
      </c>
      <c r="FD2389">
        <v>0</v>
      </c>
      <c r="FE2389">
        <v>0</v>
      </c>
      <c r="FF2389">
        <v>0</v>
      </c>
      <c r="FG2389">
        <v>42</v>
      </c>
      <c r="FH2389">
        <v>42</v>
      </c>
      <c r="FI2389">
        <v>0</v>
      </c>
      <c r="FJ2389">
        <v>0</v>
      </c>
      <c r="FK2389">
        <v>0</v>
      </c>
      <c r="FL2389">
        <v>0</v>
      </c>
      <c r="FM2389">
        <v>42</v>
      </c>
      <c r="FN2389">
        <v>42</v>
      </c>
      <c r="FO2389">
        <v>0</v>
      </c>
      <c r="FP2389">
        <v>0</v>
      </c>
      <c r="FQ2389" t="s">
        <v>690</v>
      </c>
      <c r="FR2389" t="s">
        <v>1020</v>
      </c>
      <c r="FS2389" t="s">
        <v>6522</v>
      </c>
      <c r="FT2389" s="5">
        <v>45382</v>
      </c>
    </row>
    <row r="2390" spans="1:176" x14ac:dyDescent="0.25">
      <c r="A239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90)*(dboStockTable[cn_localauthority]=$FQ2390)*(dboStockTable[cn_provisionasatfy]=$FS2390)*(dboStockTable[submitted_at])))=$K2390),"Y","N")</f>
        <v>Y</v>
      </c>
      <c r="B2390">
        <v>4751</v>
      </c>
      <c r="C2390">
        <v>218</v>
      </c>
      <c r="D2390" t="s">
        <v>496</v>
      </c>
      <c r="E2390" t="s">
        <v>7806</v>
      </c>
      <c r="F2390" t="s">
        <v>7806</v>
      </c>
      <c r="I2390" t="s">
        <v>7807</v>
      </c>
      <c r="J2390" t="s">
        <v>9342</v>
      </c>
      <c r="K2390" s="5">
        <v>45448.384987465281</v>
      </c>
      <c r="L2390" t="s">
        <v>7808</v>
      </c>
      <c r="M2390">
        <v>0</v>
      </c>
      <c r="N2390">
        <v>0</v>
      </c>
      <c r="O2390">
        <v>0</v>
      </c>
      <c r="P2390">
        <v>0</v>
      </c>
      <c r="Q2390">
        <v>1</v>
      </c>
      <c r="R2390">
        <v>1</v>
      </c>
      <c r="S2390">
        <v>0</v>
      </c>
      <c r="T2390">
        <v>19</v>
      </c>
      <c r="U2390">
        <v>19</v>
      </c>
      <c r="V2390">
        <v>0</v>
      </c>
      <c r="W2390">
        <v>0</v>
      </c>
      <c r="X2390">
        <v>0</v>
      </c>
      <c r="Y2390">
        <v>0</v>
      </c>
      <c r="Z2390">
        <v>0</v>
      </c>
      <c r="AA2390">
        <v>0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0</v>
      </c>
      <c r="CC2390">
        <v>0</v>
      </c>
      <c r="CD2390">
        <v>0</v>
      </c>
      <c r="CE2390">
        <v>0</v>
      </c>
      <c r="CF2390">
        <v>0</v>
      </c>
      <c r="CG2390">
        <v>0</v>
      </c>
      <c r="CH2390">
        <v>0</v>
      </c>
      <c r="CI2390">
        <v>0</v>
      </c>
      <c r="CJ2390">
        <v>0</v>
      </c>
      <c r="CK2390">
        <v>0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>
        <v>0</v>
      </c>
      <c r="CS2390">
        <v>0</v>
      </c>
      <c r="CT2390">
        <v>1</v>
      </c>
      <c r="CU2390">
        <v>1</v>
      </c>
      <c r="CV2390">
        <v>0</v>
      </c>
      <c r="CW2390">
        <v>19</v>
      </c>
      <c r="CX2390">
        <v>19</v>
      </c>
      <c r="CY2390">
        <v>0</v>
      </c>
      <c r="CZ2390">
        <v>0</v>
      </c>
      <c r="DB2390">
        <v>0</v>
      </c>
      <c r="DC2390">
        <v>0</v>
      </c>
      <c r="DE2390">
        <v>0</v>
      </c>
      <c r="DF2390">
        <v>0</v>
      </c>
      <c r="DH2390">
        <v>0</v>
      </c>
      <c r="DI2390">
        <v>0</v>
      </c>
      <c r="DK2390">
        <v>0</v>
      </c>
      <c r="DL2390">
        <v>0</v>
      </c>
      <c r="DN2390">
        <v>0</v>
      </c>
      <c r="DO2390">
        <v>0</v>
      </c>
      <c r="DQ2390">
        <v>1</v>
      </c>
      <c r="DR2390">
        <v>1</v>
      </c>
      <c r="DS2390">
        <v>19</v>
      </c>
      <c r="DT2390">
        <v>19</v>
      </c>
      <c r="DU2390">
        <v>52.78</v>
      </c>
      <c r="DV2390">
        <v>0</v>
      </c>
      <c r="DW2390">
        <v>0</v>
      </c>
      <c r="DX2390">
        <v>0</v>
      </c>
      <c r="DY2390">
        <v>0</v>
      </c>
      <c r="DZ2390">
        <v>0</v>
      </c>
      <c r="EA2390">
        <v>0</v>
      </c>
      <c r="EB2390">
        <v>0</v>
      </c>
      <c r="EC2390">
        <v>0</v>
      </c>
      <c r="ED2390">
        <v>0</v>
      </c>
      <c r="EE2390">
        <v>0</v>
      </c>
      <c r="EF2390">
        <v>0</v>
      </c>
      <c r="EG2390">
        <v>0</v>
      </c>
      <c r="EH2390">
        <v>0</v>
      </c>
      <c r="EI2390">
        <v>0</v>
      </c>
      <c r="EJ2390">
        <v>0</v>
      </c>
      <c r="EK2390">
        <v>0</v>
      </c>
      <c r="EL2390">
        <v>0</v>
      </c>
      <c r="EM2390">
        <v>0</v>
      </c>
      <c r="EN2390">
        <v>0</v>
      </c>
      <c r="EO2390">
        <v>0</v>
      </c>
      <c r="EP2390">
        <v>0</v>
      </c>
      <c r="EQ2390">
        <v>0</v>
      </c>
      <c r="ER2390">
        <v>0</v>
      </c>
      <c r="ES2390">
        <v>0</v>
      </c>
      <c r="ET2390">
        <v>0</v>
      </c>
      <c r="EU2390">
        <v>0</v>
      </c>
      <c r="EV2390">
        <v>0</v>
      </c>
      <c r="EW2390">
        <v>0</v>
      </c>
      <c r="EX2390">
        <v>0</v>
      </c>
      <c r="EY2390">
        <v>0</v>
      </c>
      <c r="EZ2390">
        <v>0</v>
      </c>
      <c r="FA2390">
        <v>0</v>
      </c>
      <c r="FB2390">
        <v>0</v>
      </c>
      <c r="FC2390">
        <v>0</v>
      </c>
      <c r="FD2390">
        <v>0</v>
      </c>
      <c r="FE2390">
        <v>0</v>
      </c>
      <c r="FF2390">
        <v>0</v>
      </c>
      <c r="FG2390">
        <v>0</v>
      </c>
      <c r="FH2390">
        <v>0</v>
      </c>
      <c r="FI2390">
        <v>0</v>
      </c>
      <c r="FJ2390">
        <v>0</v>
      </c>
      <c r="FK2390">
        <v>0</v>
      </c>
      <c r="FL2390">
        <v>0</v>
      </c>
      <c r="FM2390">
        <v>0</v>
      </c>
      <c r="FN2390">
        <v>0</v>
      </c>
      <c r="FO2390">
        <v>0</v>
      </c>
      <c r="FP2390">
        <v>0</v>
      </c>
      <c r="FQ2390" t="s">
        <v>694</v>
      </c>
      <c r="FR2390" t="s">
        <v>1020</v>
      </c>
      <c r="FS2390" t="s">
        <v>6522</v>
      </c>
      <c r="FT2390" s="5">
        <v>45382</v>
      </c>
    </row>
    <row r="2391" spans="1:176" x14ac:dyDescent="0.25">
      <c r="A239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91)*(dboStockTable[cn_localauthority]=$FQ2391)*(dboStockTable[cn_provisionasatfy]=$FS2391)*(dboStockTable[submitted_at])))=$K2391),"Y","N")</f>
        <v>Y</v>
      </c>
      <c r="B2391">
        <v>4752</v>
      </c>
      <c r="C2391">
        <v>218</v>
      </c>
      <c r="D2391" t="s">
        <v>496</v>
      </c>
      <c r="E2391" t="s">
        <v>7809</v>
      </c>
      <c r="F2391" t="s">
        <v>7809</v>
      </c>
      <c r="I2391" t="s">
        <v>7810</v>
      </c>
      <c r="J2391" t="s">
        <v>9342</v>
      </c>
      <c r="K2391" s="5">
        <v>45448.382139236113</v>
      </c>
      <c r="L2391" t="s">
        <v>7811</v>
      </c>
      <c r="M2391">
        <v>0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0</v>
      </c>
      <c r="V2391">
        <v>29</v>
      </c>
      <c r="W2391">
        <v>0</v>
      </c>
      <c r="X2391">
        <v>29</v>
      </c>
      <c r="Y2391">
        <v>0</v>
      </c>
      <c r="Z2391">
        <v>0</v>
      </c>
      <c r="AA2391">
        <v>0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0</v>
      </c>
      <c r="CH2391">
        <v>0</v>
      </c>
      <c r="CI2391">
        <v>0</v>
      </c>
      <c r="CJ2391">
        <v>0</v>
      </c>
      <c r="CK2391">
        <v>0</v>
      </c>
      <c r="CL2391">
        <v>0</v>
      </c>
      <c r="CM2391">
        <v>0</v>
      </c>
      <c r="CN2391">
        <v>0</v>
      </c>
      <c r="CO2391">
        <v>0</v>
      </c>
      <c r="CP2391">
        <v>29</v>
      </c>
      <c r="CQ2391">
        <v>0</v>
      </c>
      <c r="CR2391">
        <v>29</v>
      </c>
      <c r="CS2391">
        <v>0</v>
      </c>
      <c r="CT2391">
        <v>0</v>
      </c>
      <c r="CU2391">
        <v>0</v>
      </c>
      <c r="CV2391">
        <v>0</v>
      </c>
      <c r="CW2391">
        <v>0</v>
      </c>
      <c r="CX2391">
        <v>0</v>
      </c>
      <c r="CY2391">
        <v>15</v>
      </c>
      <c r="CZ2391">
        <v>14</v>
      </c>
      <c r="DA2391">
        <v>99.62</v>
      </c>
      <c r="DB2391">
        <v>14</v>
      </c>
      <c r="DC2391">
        <v>14</v>
      </c>
      <c r="DD2391">
        <v>122.19</v>
      </c>
      <c r="DE2391">
        <v>0</v>
      </c>
      <c r="DF2391">
        <v>0</v>
      </c>
      <c r="DH2391">
        <v>0</v>
      </c>
      <c r="DI2391">
        <v>0</v>
      </c>
      <c r="DK2391">
        <v>0</v>
      </c>
      <c r="DL2391">
        <v>0</v>
      </c>
      <c r="DN2391">
        <v>29</v>
      </c>
      <c r="DO2391">
        <v>28</v>
      </c>
      <c r="DP2391">
        <v>110.9</v>
      </c>
      <c r="DQ2391">
        <v>0</v>
      </c>
      <c r="DR2391">
        <v>0</v>
      </c>
      <c r="DS2391">
        <v>0</v>
      </c>
      <c r="DT2391">
        <v>0</v>
      </c>
      <c r="DV2391">
        <v>29</v>
      </c>
      <c r="DW2391">
        <v>1</v>
      </c>
      <c r="DX2391">
        <v>0</v>
      </c>
      <c r="DY2391">
        <v>0</v>
      </c>
      <c r="DZ2391">
        <v>0</v>
      </c>
      <c r="EA2391">
        <v>0</v>
      </c>
      <c r="EB2391">
        <v>0</v>
      </c>
      <c r="EC2391">
        <v>0</v>
      </c>
      <c r="ED2391">
        <v>0</v>
      </c>
      <c r="EE2391">
        <v>0</v>
      </c>
      <c r="EF2391">
        <v>0</v>
      </c>
      <c r="EG2391">
        <v>0</v>
      </c>
      <c r="EH2391">
        <v>0</v>
      </c>
      <c r="EI2391">
        <v>0</v>
      </c>
      <c r="EJ2391">
        <v>0</v>
      </c>
      <c r="EK2391">
        <v>0</v>
      </c>
      <c r="EL2391">
        <v>0</v>
      </c>
      <c r="EM2391">
        <v>0</v>
      </c>
      <c r="EN2391">
        <v>0</v>
      </c>
      <c r="EO2391">
        <v>0</v>
      </c>
      <c r="EP2391">
        <v>0</v>
      </c>
      <c r="EQ2391">
        <v>0</v>
      </c>
      <c r="ER2391">
        <v>0</v>
      </c>
      <c r="ES2391">
        <v>0</v>
      </c>
      <c r="ET2391">
        <v>0</v>
      </c>
      <c r="EU2391">
        <v>0</v>
      </c>
      <c r="EV2391">
        <v>0</v>
      </c>
      <c r="EW2391">
        <v>0</v>
      </c>
      <c r="EX2391">
        <v>0</v>
      </c>
      <c r="EY2391">
        <v>0</v>
      </c>
      <c r="EZ2391">
        <v>0</v>
      </c>
      <c r="FA2391">
        <v>29</v>
      </c>
      <c r="FB2391">
        <v>29</v>
      </c>
      <c r="FC2391">
        <v>0</v>
      </c>
      <c r="FD2391">
        <v>0</v>
      </c>
      <c r="FE2391">
        <v>0</v>
      </c>
      <c r="FF2391">
        <v>0</v>
      </c>
      <c r="FG2391">
        <v>0</v>
      </c>
      <c r="FH2391">
        <v>0</v>
      </c>
      <c r="FI2391">
        <v>0</v>
      </c>
      <c r="FJ2391">
        <v>0</v>
      </c>
      <c r="FK2391">
        <v>0</v>
      </c>
      <c r="FL2391">
        <v>0</v>
      </c>
      <c r="FM2391">
        <v>29</v>
      </c>
      <c r="FN2391">
        <v>29</v>
      </c>
      <c r="FO2391">
        <v>0</v>
      </c>
      <c r="FP2391">
        <v>0</v>
      </c>
      <c r="FQ2391" t="s">
        <v>682</v>
      </c>
      <c r="FR2391" t="s">
        <v>1020</v>
      </c>
      <c r="FS2391" t="s">
        <v>6522</v>
      </c>
      <c r="FT2391" s="5">
        <v>45382</v>
      </c>
    </row>
    <row r="2392" spans="1:176" x14ac:dyDescent="0.25">
      <c r="A239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92)*(dboStockTable[cn_localauthority]=$FQ2392)*(dboStockTable[cn_provisionasatfy]=$FS2392)*(dboStockTable[submitted_at])))=$K2392),"Y","N")</f>
        <v>Y</v>
      </c>
      <c r="B2392">
        <v>4753</v>
      </c>
      <c r="C2392">
        <v>218</v>
      </c>
      <c r="D2392" t="s">
        <v>496</v>
      </c>
      <c r="E2392" t="s">
        <v>7812</v>
      </c>
      <c r="F2392" t="s">
        <v>7812</v>
      </c>
      <c r="I2392" t="s">
        <v>7813</v>
      </c>
      <c r="J2392" t="s">
        <v>9342</v>
      </c>
      <c r="K2392" s="5">
        <v>45448.387146030094</v>
      </c>
      <c r="L2392" t="s">
        <v>7814</v>
      </c>
      <c r="M2392">
        <v>0</v>
      </c>
      <c r="N2392">
        <v>0</v>
      </c>
      <c r="O2392">
        <v>0</v>
      </c>
      <c r="P2392">
        <v>0</v>
      </c>
      <c r="Q2392">
        <v>1</v>
      </c>
      <c r="R2392">
        <v>1</v>
      </c>
      <c r="S2392">
        <v>0</v>
      </c>
      <c r="T2392">
        <v>12</v>
      </c>
      <c r="U2392">
        <v>12</v>
      </c>
      <c r="V2392">
        <v>0</v>
      </c>
      <c r="W2392">
        <v>0</v>
      </c>
      <c r="X2392">
        <v>0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1</v>
      </c>
      <c r="CU2392">
        <v>1</v>
      </c>
      <c r="CV2392">
        <v>0</v>
      </c>
      <c r="CW2392">
        <v>12</v>
      </c>
      <c r="CX2392">
        <v>12</v>
      </c>
      <c r="CY2392">
        <v>0</v>
      </c>
      <c r="CZ2392">
        <v>0</v>
      </c>
      <c r="DB2392">
        <v>0</v>
      </c>
      <c r="DC2392">
        <v>0</v>
      </c>
      <c r="DE2392">
        <v>0</v>
      </c>
      <c r="DF2392">
        <v>0</v>
      </c>
      <c r="DH2392">
        <v>0</v>
      </c>
      <c r="DI2392">
        <v>0</v>
      </c>
      <c r="DK2392">
        <v>0</v>
      </c>
      <c r="DL2392">
        <v>0</v>
      </c>
      <c r="DN2392">
        <v>0</v>
      </c>
      <c r="DO2392">
        <v>0</v>
      </c>
      <c r="DQ2392">
        <v>1</v>
      </c>
      <c r="DR2392">
        <v>1</v>
      </c>
      <c r="DS2392">
        <v>12</v>
      </c>
      <c r="DT2392">
        <v>12</v>
      </c>
      <c r="DU2392">
        <v>58.12</v>
      </c>
      <c r="DV2392">
        <v>0</v>
      </c>
      <c r="DW2392">
        <v>0</v>
      </c>
      <c r="DX2392">
        <v>0</v>
      </c>
      <c r="DY2392">
        <v>0</v>
      </c>
      <c r="DZ2392">
        <v>0</v>
      </c>
      <c r="EA2392">
        <v>0</v>
      </c>
      <c r="EB2392">
        <v>0</v>
      </c>
      <c r="EC2392">
        <v>0</v>
      </c>
      <c r="ED2392">
        <v>0</v>
      </c>
      <c r="EE2392">
        <v>0</v>
      </c>
      <c r="EF2392">
        <v>0</v>
      </c>
      <c r="EG2392">
        <v>0</v>
      </c>
      <c r="EH2392">
        <v>0</v>
      </c>
      <c r="EI2392">
        <v>0</v>
      </c>
      <c r="EJ2392">
        <v>0</v>
      </c>
      <c r="EK2392">
        <v>0</v>
      </c>
      <c r="EL2392">
        <v>0</v>
      </c>
      <c r="EM2392">
        <v>0</v>
      </c>
      <c r="EN2392">
        <v>0</v>
      </c>
      <c r="EO2392">
        <v>0</v>
      </c>
      <c r="EP2392">
        <v>0</v>
      </c>
      <c r="EQ2392">
        <v>0</v>
      </c>
      <c r="ER2392">
        <v>0</v>
      </c>
      <c r="ES2392">
        <v>0</v>
      </c>
      <c r="ET2392">
        <v>0</v>
      </c>
      <c r="EU2392">
        <v>0</v>
      </c>
      <c r="EV2392">
        <v>0</v>
      </c>
      <c r="EW2392">
        <v>0</v>
      </c>
      <c r="EX2392">
        <v>0</v>
      </c>
      <c r="EY2392">
        <v>0</v>
      </c>
      <c r="EZ2392">
        <v>0</v>
      </c>
      <c r="FA2392">
        <v>0</v>
      </c>
      <c r="FB2392">
        <v>0</v>
      </c>
      <c r="FC2392">
        <v>0</v>
      </c>
      <c r="FD2392">
        <v>0</v>
      </c>
      <c r="FE2392">
        <v>0</v>
      </c>
      <c r="FF2392">
        <v>0</v>
      </c>
      <c r="FG2392">
        <v>0</v>
      </c>
      <c r="FH2392">
        <v>0</v>
      </c>
      <c r="FI2392">
        <v>0</v>
      </c>
      <c r="FJ2392">
        <v>0</v>
      </c>
      <c r="FK2392">
        <v>0</v>
      </c>
      <c r="FL2392">
        <v>0</v>
      </c>
      <c r="FM2392">
        <v>0</v>
      </c>
      <c r="FN2392">
        <v>0</v>
      </c>
      <c r="FO2392">
        <v>0</v>
      </c>
      <c r="FP2392">
        <v>0</v>
      </c>
      <c r="FQ2392" t="s">
        <v>684</v>
      </c>
      <c r="FR2392" t="s">
        <v>1020</v>
      </c>
      <c r="FS2392" t="s">
        <v>6522</v>
      </c>
      <c r="FT2392" s="5">
        <v>45382</v>
      </c>
    </row>
    <row r="2393" spans="1:176" x14ac:dyDescent="0.25">
      <c r="A239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93)*(dboStockTable[cn_localauthority]=$FQ2393)*(dboStockTable[cn_provisionasatfy]=$FS2393)*(dboStockTable[submitted_at])))=$K2393),"Y","N")</f>
        <v>Y</v>
      </c>
      <c r="B2393">
        <v>4754</v>
      </c>
      <c r="C2393">
        <v>218</v>
      </c>
      <c r="D2393" t="s">
        <v>496</v>
      </c>
      <c r="E2393" t="s">
        <v>7815</v>
      </c>
      <c r="F2393" t="s">
        <v>7815</v>
      </c>
      <c r="I2393" t="s">
        <v>7816</v>
      </c>
      <c r="J2393" t="s">
        <v>9342</v>
      </c>
      <c r="K2393" s="5">
        <v>45448.417665856483</v>
      </c>
      <c r="L2393" t="s">
        <v>7817</v>
      </c>
      <c r="M2393">
        <v>11</v>
      </c>
      <c r="N2393">
        <v>0</v>
      </c>
      <c r="O2393">
        <v>11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0</v>
      </c>
      <c r="Y2393">
        <v>0</v>
      </c>
      <c r="Z2393">
        <v>0</v>
      </c>
      <c r="AA2393">
        <v>0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84</v>
      </c>
      <c r="AX2393">
        <v>0</v>
      </c>
      <c r="AY2393">
        <v>84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0</v>
      </c>
      <c r="CP2393">
        <v>95</v>
      </c>
      <c r="CQ2393">
        <v>0</v>
      </c>
      <c r="CR2393">
        <v>95</v>
      </c>
      <c r="CS2393">
        <v>0</v>
      </c>
      <c r="CT2393">
        <v>0</v>
      </c>
      <c r="CU2393">
        <v>0</v>
      </c>
      <c r="CV2393">
        <v>0</v>
      </c>
      <c r="CW2393">
        <v>0</v>
      </c>
      <c r="CX2393">
        <v>0</v>
      </c>
      <c r="CY2393">
        <v>33</v>
      </c>
      <c r="CZ2393">
        <v>33</v>
      </c>
      <c r="DA2393">
        <v>92.21</v>
      </c>
      <c r="DB2393">
        <v>20</v>
      </c>
      <c r="DC2393">
        <v>20</v>
      </c>
      <c r="DD2393">
        <v>124.47</v>
      </c>
      <c r="DE2393">
        <v>34</v>
      </c>
      <c r="DF2393">
        <v>34</v>
      </c>
      <c r="DG2393">
        <v>114.36</v>
      </c>
      <c r="DH2393">
        <v>8</v>
      </c>
      <c r="DI2393">
        <v>8</v>
      </c>
      <c r="DJ2393">
        <v>121.72</v>
      </c>
      <c r="DK2393">
        <v>0</v>
      </c>
      <c r="DL2393">
        <v>0</v>
      </c>
      <c r="DN2393">
        <v>95</v>
      </c>
      <c r="DO2393">
        <v>95</v>
      </c>
      <c r="DP2393">
        <v>109.41</v>
      </c>
      <c r="DQ2393">
        <v>0</v>
      </c>
      <c r="DR2393">
        <v>0</v>
      </c>
      <c r="DS2393">
        <v>0</v>
      </c>
      <c r="DT2393">
        <v>0</v>
      </c>
      <c r="DV2393">
        <v>50</v>
      </c>
      <c r="DW2393">
        <v>0</v>
      </c>
      <c r="DX2393">
        <v>0</v>
      </c>
      <c r="DY2393">
        <v>0</v>
      </c>
      <c r="DZ2393">
        <v>0</v>
      </c>
      <c r="EA2393">
        <v>0</v>
      </c>
      <c r="EB2393">
        <v>0</v>
      </c>
      <c r="EC2393">
        <v>0</v>
      </c>
      <c r="ED2393">
        <v>0</v>
      </c>
      <c r="EE2393">
        <v>0</v>
      </c>
      <c r="EF2393">
        <v>0</v>
      </c>
      <c r="EG2393">
        <v>0</v>
      </c>
      <c r="EH2393">
        <v>0</v>
      </c>
      <c r="EI2393">
        <v>0</v>
      </c>
      <c r="EJ2393">
        <v>0</v>
      </c>
      <c r="EK2393">
        <v>0</v>
      </c>
      <c r="EL2393">
        <v>0</v>
      </c>
      <c r="EM2393">
        <v>0</v>
      </c>
      <c r="EN2393">
        <v>0</v>
      </c>
      <c r="EO2393">
        <v>0</v>
      </c>
      <c r="EP2393">
        <v>0</v>
      </c>
      <c r="EQ2393">
        <v>0</v>
      </c>
      <c r="ER2393">
        <v>0</v>
      </c>
      <c r="ES2393">
        <v>0</v>
      </c>
      <c r="ET2393">
        <v>0</v>
      </c>
      <c r="EU2393">
        <v>0</v>
      </c>
      <c r="EV2393">
        <v>0</v>
      </c>
      <c r="EW2393">
        <v>1</v>
      </c>
      <c r="EX2393">
        <v>0</v>
      </c>
      <c r="EY2393">
        <v>0</v>
      </c>
      <c r="EZ2393">
        <v>0</v>
      </c>
      <c r="FA2393">
        <v>43</v>
      </c>
      <c r="FB2393">
        <v>44</v>
      </c>
      <c r="FC2393">
        <v>3</v>
      </c>
      <c r="FD2393">
        <v>0</v>
      </c>
      <c r="FE2393">
        <v>0</v>
      </c>
      <c r="FF2393">
        <v>0</v>
      </c>
      <c r="FG2393">
        <v>48</v>
      </c>
      <c r="FH2393">
        <v>51</v>
      </c>
      <c r="FI2393">
        <v>4</v>
      </c>
      <c r="FJ2393">
        <v>0</v>
      </c>
      <c r="FK2393">
        <v>0</v>
      </c>
      <c r="FL2393">
        <v>0</v>
      </c>
      <c r="FM2393">
        <v>91</v>
      </c>
      <c r="FN2393">
        <v>95</v>
      </c>
      <c r="FO2393">
        <v>0</v>
      </c>
      <c r="FP2393">
        <v>0</v>
      </c>
      <c r="FQ2393" t="s">
        <v>702</v>
      </c>
      <c r="FR2393" t="s">
        <v>1020</v>
      </c>
      <c r="FS2393" t="s">
        <v>6522</v>
      </c>
      <c r="FT2393" s="5">
        <v>45382</v>
      </c>
    </row>
    <row r="2394" spans="1:176" x14ac:dyDescent="0.25">
      <c r="A239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94)*(dboStockTable[cn_localauthority]=$FQ2394)*(dboStockTable[cn_provisionasatfy]=$FS2394)*(dboStockTable[submitted_at])))=$K2394),"Y","N")</f>
        <v>Y</v>
      </c>
      <c r="B2394">
        <v>4755</v>
      </c>
      <c r="C2394">
        <v>218</v>
      </c>
      <c r="D2394" t="s">
        <v>496</v>
      </c>
      <c r="E2394" t="s">
        <v>7818</v>
      </c>
      <c r="F2394" t="s">
        <v>7818</v>
      </c>
      <c r="I2394" t="s">
        <v>7819</v>
      </c>
      <c r="J2394" t="s">
        <v>9342</v>
      </c>
      <c r="K2394" s="5">
        <v>45448.455565509263</v>
      </c>
      <c r="L2394" t="s">
        <v>7820</v>
      </c>
      <c r="M2394">
        <v>22</v>
      </c>
      <c r="N2394">
        <v>1</v>
      </c>
      <c r="O2394">
        <v>23</v>
      </c>
      <c r="P2394">
        <v>0</v>
      </c>
      <c r="Q2394">
        <v>1</v>
      </c>
      <c r="R2394">
        <v>1</v>
      </c>
      <c r="S2394">
        <v>0</v>
      </c>
      <c r="T2394">
        <v>6</v>
      </c>
      <c r="U2394">
        <v>6</v>
      </c>
      <c r="V2394">
        <v>0</v>
      </c>
      <c r="W2394">
        <v>0</v>
      </c>
      <c r="X2394">
        <v>0</v>
      </c>
      <c r="Y2394">
        <v>0</v>
      </c>
      <c r="Z2394">
        <v>0</v>
      </c>
      <c r="AA2394">
        <v>0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153</v>
      </c>
      <c r="AX2394">
        <v>0</v>
      </c>
      <c r="AY2394">
        <v>153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0</v>
      </c>
      <c r="CJ2394">
        <v>0</v>
      </c>
      <c r="CK2394">
        <v>0</v>
      </c>
      <c r="CL2394">
        <v>0</v>
      </c>
      <c r="CM2394">
        <v>0</v>
      </c>
      <c r="CN2394">
        <v>0</v>
      </c>
      <c r="CO2394">
        <v>0</v>
      </c>
      <c r="CP2394">
        <v>175</v>
      </c>
      <c r="CQ2394">
        <v>1</v>
      </c>
      <c r="CR2394">
        <v>176</v>
      </c>
      <c r="CS2394">
        <v>0</v>
      </c>
      <c r="CT2394">
        <v>1</v>
      </c>
      <c r="CU2394">
        <v>1</v>
      </c>
      <c r="CV2394">
        <v>0</v>
      </c>
      <c r="CW2394">
        <v>6</v>
      </c>
      <c r="CX2394">
        <v>6</v>
      </c>
      <c r="CY2394">
        <v>20</v>
      </c>
      <c r="CZ2394">
        <v>20</v>
      </c>
      <c r="DA2394">
        <v>101.65</v>
      </c>
      <c r="DB2394">
        <v>113</v>
      </c>
      <c r="DC2394">
        <v>113</v>
      </c>
      <c r="DD2394">
        <v>112.71</v>
      </c>
      <c r="DE2394">
        <v>39</v>
      </c>
      <c r="DF2394">
        <v>39</v>
      </c>
      <c r="DG2394">
        <v>99</v>
      </c>
      <c r="DH2394">
        <v>4</v>
      </c>
      <c r="DI2394">
        <v>4</v>
      </c>
      <c r="DJ2394">
        <v>137.57</v>
      </c>
      <c r="DK2394">
        <v>0</v>
      </c>
      <c r="DL2394">
        <v>0</v>
      </c>
      <c r="DN2394">
        <v>176</v>
      </c>
      <c r="DO2394">
        <v>176</v>
      </c>
      <c r="DP2394">
        <v>108.98</v>
      </c>
      <c r="DQ2394">
        <v>1</v>
      </c>
      <c r="DR2394">
        <v>1</v>
      </c>
      <c r="DS2394">
        <v>6</v>
      </c>
      <c r="DT2394">
        <v>6</v>
      </c>
      <c r="DU2394">
        <v>118.55</v>
      </c>
      <c r="DV2394">
        <v>37</v>
      </c>
      <c r="DW2394">
        <v>0</v>
      </c>
      <c r="DX2394">
        <v>0</v>
      </c>
      <c r="DY2394">
        <v>0</v>
      </c>
      <c r="DZ2394">
        <v>0</v>
      </c>
      <c r="EA2394">
        <v>0</v>
      </c>
      <c r="EB2394">
        <v>0</v>
      </c>
      <c r="EC2394">
        <v>0</v>
      </c>
      <c r="ED2394">
        <v>0</v>
      </c>
      <c r="EE2394">
        <v>0</v>
      </c>
      <c r="EF2394">
        <v>0</v>
      </c>
      <c r="EG2394">
        <v>0</v>
      </c>
      <c r="EH2394">
        <v>0</v>
      </c>
      <c r="EI2394">
        <v>0</v>
      </c>
      <c r="EJ2394">
        <v>0</v>
      </c>
      <c r="EK2394">
        <v>0</v>
      </c>
      <c r="EL2394">
        <v>0</v>
      </c>
      <c r="EM2394">
        <v>0</v>
      </c>
      <c r="EN2394">
        <v>0</v>
      </c>
      <c r="EO2394">
        <v>0</v>
      </c>
      <c r="EP2394">
        <v>0</v>
      </c>
      <c r="EQ2394">
        <v>0</v>
      </c>
      <c r="ER2394">
        <v>0</v>
      </c>
      <c r="ES2394">
        <v>0</v>
      </c>
      <c r="ET2394">
        <v>0</v>
      </c>
      <c r="EU2394">
        <v>0</v>
      </c>
      <c r="EV2394">
        <v>0</v>
      </c>
      <c r="EW2394">
        <v>10</v>
      </c>
      <c r="EX2394">
        <v>0</v>
      </c>
      <c r="EY2394">
        <v>0</v>
      </c>
      <c r="EZ2394">
        <v>0</v>
      </c>
      <c r="FA2394">
        <v>26</v>
      </c>
      <c r="FB2394">
        <v>36</v>
      </c>
      <c r="FC2394">
        <v>8</v>
      </c>
      <c r="FD2394">
        <v>0</v>
      </c>
      <c r="FE2394">
        <v>0</v>
      </c>
      <c r="FF2394">
        <v>14</v>
      </c>
      <c r="FG2394">
        <v>118</v>
      </c>
      <c r="FH2394">
        <v>140</v>
      </c>
      <c r="FI2394">
        <v>18</v>
      </c>
      <c r="FJ2394">
        <v>0</v>
      </c>
      <c r="FK2394">
        <v>0</v>
      </c>
      <c r="FL2394">
        <v>14</v>
      </c>
      <c r="FM2394">
        <v>144</v>
      </c>
      <c r="FN2394">
        <v>176</v>
      </c>
      <c r="FO2394">
        <v>0</v>
      </c>
      <c r="FP2394">
        <v>0</v>
      </c>
      <c r="FQ2394" t="s">
        <v>703</v>
      </c>
      <c r="FR2394" t="s">
        <v>1020</v>
      </c>
      <c r="FS2394" t="s">
        <v>6522</v>
      </c>
      <c r="FT2394" s="5">
        <v>45382</v>
      </c>
    </row>
    <row r="2395" spans="1:176" x14ac:dyDescent="0.25">
      <c r="A239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95)*(dboStockTable[cn_localauthority]=$FQ2395)*(dboStockTable[cn_provisionasatfy]=$FS2395)*(dboStockTable[submitted_at])))=$K2395),"Y","N")</f>
        <v>Y</v>
      </c>
      <c r="B2395">
        <v>4756</v>
      </c>
      <c r="C2395">
        <v>218</v>
      </c>
      <c r="D2395" t="s">
        <v>496</v>
      </c>
      <c r="E2395" t="s">
        <v>7821</v>
      </c>
      <c r="F2395" t="s">
        <v>7821</v>
      </c>
      <c r="I2395" t="s">
        <v>7822</v>
      </c>
      <c r="J2395" t="s">
        <v>9342</v>
      </c>
      <c r="K2395" s="5">
        <v>45448.481161608797</v>
      </c>
      <c r="L2395" t="s">
        <v>7823</v>
      </c>
      <c r="M2395">
        <v>63</v>
      </c>
      <c r="N2395">
        <v>0</v>
      </c>
      <c r="O2395">
        <v>63</v>
      </c>
      <c r="P2395">
        <v>0</v>
      </c>
      <c r="Q2395">
        <v>1</v>
      </c>
      <c r="R2395">
        <v>1</v>
      </c>
      <c r="S2395">
        <v>0</v>
      </c>
      <c r="T2395">
        <v>16</v>
      </c>
      <c r="U2395">
        <v>16</v>
      </c>
      <c r="V2395">
        <v>0</v>
      </c>
      <c r="W2395">
        <v>0</v>
      </c>
      <c r="X2395">
        <v>0</v>
      </c>
      <c r="Y2395">
        <v>0</v>
      </c>
      <c r="Z2395">
        <v>0</v>
      </c>
      <c r="AA2395">
        <v>0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63</v>
      </c>
      <c r="CQ2395">
        <v>0</v>
      </c>
      <c r="CR2395">
        <v>63</v>
      </c>
      <c r="CS2395">
        <v>0</v>
      </c>
      <c r="CT2395">
        <v>1</v>
      </c>
      <c r="CU2395">
        <v>1</v>
      </c>
      <c r="CV2395">
        <v>0</v>
      </c>
      <c r="CW2395">
        <v>16</v>
      </c>
      <c r="CX2395">
        <v>16</v>
      </c>
      <c r="CY2395">
        <v>0</v>
      </c>
      <c r="CZ2395">
        <v>0</v>
      </c>
      <c r="DB2395">
        <v>6</v>
      </c>
      <c r="DC2395">
        <v>6</v>
      </c>
      <c r="DD2395">
        <v>103.11</v>
      </c>
      <c r="DE2395">
        <v>39</v>
      </c>
      <c r="DF2395">
        <v>39</v>
      </c>
      <c r="DG2395">
        <v>110.82</v>
      </c>
      <c r="DH2395">
        <v>16</v>
      </c>
      <c r="DI2395">
        <v>16</v>
      </c>
      <c r="DJ2395">
        <v>121.09</v>
      </c>
      <c r="DK2395">
        <v>2</v>
      </c>
      <c r="DL2395">
        <v>2</v>
      </c>
      <c r="DM2395">
        <v>133.13</v>
      </c>
      <c r="DN2395">
        <v>63</v>
      </c>
      <c r="DO2395">
        <v>63</v>
      </c>
      <c r="DP2395">
        <v>113.4</v>
      </c>
      <c r="DQ2395">
        <v>1</v>
      </c>
      <c r="DR2395">
        <v>1</v>
      </c>
      <c r="DS2395">
        <v>16</v>
      </c>
      <c r="DT2395">
        <v>16</v>
      </c>
      <c r="DU2395">
        <v>82.57</v>
      </c>
      <c r="DV2395">
        <v>20</v>
      </c>
      <c r="DW2395">
        <v>0</v>
      </c>
      <c r="DX2395">
        <v>0</v>
      </c>
      <c r="DY2395">
        <v>0</v>
      </c>
      <c r="DZ2395">
        <v>0</v>
      </c>
      <c r="EA2395">
        <v>0</v>
      </c>
      <c r="EB2395">
        <v>0</v>
      </c>
      <c r="EC2395">
        <v>0</v>
      </c>
      <c r="ED2395">
        <v>0</v>
      </c>
      <c r="EE2395">
        <v>0</v>
      </c>
      <c r="EF2395">
        <v>0</v>
      </c>
      <c r="EG2395">
        <v>0</v>
      </c>
      <c r="EH2395">
        <v>0</v>
      </c>
      <c r="EI2395">
        <v>0</v>
      </c>
      <c r="EJ2395">
        <v>0</v>
      </c>
      <c r="EK2395">
        <v>0</v>
      </c>
      <c r="EL2395">
        <v>0</v>
      </c>
      <c r="EM2395">
        <v>0</v>
      </c>
      <c r="EN2395">
        <v>0</v>
      </c>
      <c r="EO2395">
        <v>0</v>
      </c>
      <c r="EP2395">
        <v>0</v>
      </c>
      <c r="EQ2395">
        <v>0</v>
      </c>
      <c r="ER2395">
        <v>0</v>
      </c>
      <c r="ES2395">
        <v>0</v>
      </c>
      <c r="ET2395">
        <v>0</v>
      </c>
      <c r="EU2395">
        <v>0</v>
      </c>
      <c r="EV2395">
        <v>0</v>
      </c>
      <c r="EW2395">
        <v>0</v>
      </c>
      <c r="EX2395">
        <v>0</v>
      </c>
      <c r="EY2395">
        <v>0</v>
      </c>
      <c r="EZ2395">
        <v>0</v>
      </c>
      <c r="FA2395">
        <v>0</v>
      </c>
      <c r="FB2395">
        <v>0</v>
      </c>
      <c r="FC2395">
        <v>31</v>
      </c>
      <c r="FD2395">
        <v>0</v>
      </c>
      <c r="FE2395">
        <v>0</v>
      </c>
      <c r="FF2395">
        <v>0</v>
      </c>
      <c r="FG2395">
        <v>32</v>
      </c>
      <c r="FH2395">
        <v>63</v>
      </c>
      <c r="FI2395">
        <v>31</v>
      </c>
      <c r="FJ2395">
        <v>0</v>
      </c>
      <c r="FK2395">
        <v>0</v>
      </c>
      <c r="FL2395">
        <v>0</v>
      </c>
      <c r="FM2395">
        <v>32</v>
      </c>
      <c r="FN2395">
        <v>63</v>
      </c>
      <c r="FO2395">
        <v>0</v>
      </c>
      <c r="FP2395">
        <v>0</v>
      </c>
      <c r="FQ2395" t="s">
        <v>695</v>
      </c>
      <c r="FR2395" t="s">
        <v>1020</v>
      </c>
      <c r="FS2395" t="s">
        <v>6522</v>
      </c>
      <c r="FT2395" s="5">
        <v>45382</v>
      </c>
    </row>
    <row r="2396" spans="1:176" x14ac:dyDescent="0.25">
      <c r="A239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96)*(dboStockTable[cn_localauthority]=$FQ2396)*(dboStockTable[cn_provisionasatfy]=$FS2396)*(dboStockTable[submitted_at])))=$K2396),"Y","N")</f>
        <v>Y</v>
      </c>
      <c r="B2396">
        <v>4757</v>
      </c>
      <c r="C2396">
        <v>267</v>
      </c>
      <c r="D2396" t="s">
        <v>364</v>
      </c>
      <c r="E2396" t="s">
        <v>7824</v>
      </c>
      <c r="F2396" t="s">
        <v>7824</v>
      </c>
      <c r="I2396" t="s">
        <v>7825</v>
      </c>
      <c r="J2396" t="s">
        <v>9342</v>
      </c>
      <c r="K2396" s="5">
        <v>45448.520653043983</v>
      </c>
      <c r="L2396" t="s">
        <v>7826</v>
      </c>
      <c r="M2396">
        <v>411</v>
      </c>
      <c r="N2396">
        <v>0</v>
      </c>
      <c r="O2396">
        <v>411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19</v>
      </c>
      <c r="BP2396">
        <v>0</v>
      </c>
      <c r="BQ2396">
        <v>19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64</v>
      </c>
      <c r="BY2396">
        <v>0</v>
      </c>
      <c r="BZ2396">
        <v>64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1</v>
      </c>
      <c r="CH2396">
        <v>0</v>
      </c>
      <c r="CI2396">
        <v>1</v>
      </c>
      <c r="CJ2396">
        <v>0</v>
      </c>
      <c r="CK2396">
        <v>0</v>
      </c>
      <c r="CL2396">
        <v>0</v>
      </c>
      <c r="CM2396">
        <v>0</v>
      </c>
      <c r="CN2396">
        <v>0</v>
      </c>
      <c r="CO2396">
        <v>0</v>
      </c>
      <c r="CP2396">
        <v>495</v>
      </c>
      <c r="CQ2396">
        <v>0</v>
      </c>
      <c r="CR2396">
        <v>495</v>
      </c>
      <c r="CS2396">
        <v>0</v>
      </c>
      <c r="CT2396">
        <v>0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0</v>
      </c>
      <c r="DB2396">
        <v>133</v>
      </c>
      <c r="DC2396">
        <v>133</v>
      </c>
      <c r="DD2396">
        <v>80.83</v>
      </c>
      <c r="DE2396">
        <v>219</v>
      </c>
      <c r="DF2396">
        <v>219</v>
      </c>
      <c r="DG2396">
        <v>94.63</v>
      </c>
      <c r="DH2396">
        <v>121</v>
      </c>
      <c r="DI2396">
        <v>121</v>
      </c>
      <c r="DJ2396">
        <v>100.35</v>
      </c>
      <c r="DK2396">
        <v>22</v>
      </c>
      <c r="DL2396">
        <v>22</v>
      </c>
      <c r="DM2396">
        <v>113.11</v>
      </c>
      <c r="DN2396">
        <v>495</v>
      </c>
      <c r="DO2396">
        <v>495</v>
      </c>
      <c r="DP2396">
        <v>93.14</v>
      </c>
      <c r="DQ2396">
        <v>0</v>
      </c>
      <c r="DR2396">
        <v>0</v>
      </c>
      <c r="DS2396">
        <v>0</v>
      </c>
      <c r="DT2396">
        <v>0</v>
      </c>
      <c r="DV2396">
        <v>0</v>
      </c>
      <c r="DW2396">
        <v>0</v>
      </c>
      <c r="DX2396">
        <v>0</v>
      </c>
      <c r="DY2396">
        <v>0</v>
      </c>
      <c r="DZ2396">
        <v>0</v>
      </c>
      <c r="EA2396">
        <v>0</v>
      </c>
      <c r="EB2396">
        <v>0</v>
      </c>
      <c r="EC2396">
        <v>0</v>
      </c>
      <c r="ED2396">
        <v>0</v>
      </c>
      <c r="EE2396">
        <v>0</v>
      </c>
      <c r="EF2396">
        <v>0</v>
      </c>
      <c r="EG2396">
        <v>0</v>
      </c>
      <c r="EH2396">
        <v>9</v>
      </c>
      <c r="EI2396">
        <v>0</v>
      </c>
      <c r="EJ2396">
        <v>9</v>
      </c>
      <c r="EK2396">
        <v>1</v>
      </c>
      <c r="EL2396">
        <v>0</v>
      </c>
      <c r="EM2396">
        <v>0</v>
      </c>
      <c r="EN2396">
        <v>0</v>
      </c>
      <c r="EO2396">
        <v>0</v>
      </c>
      <c r="EP2396">
        <v>1</v>
      </c>
      <c r="EQ2396">
        <v>2</v>
      </c>
      <c r="ER2396">
        <v>0</v>
      </c>
      <c r="ES2396">
        <v>0</v>
      </c>
      <c r="ET2396">
        <v>0</v>
      </c>
      <c r="EU2396">
        <v>1</v>
      </c>
      <c r="EV2396">
        <v>3</v>
      </c>
      <c r="EW2396">
        <v>12</v>
      </c>
      <c r="EX2396">
        <v>0</v>
      </c>
      <c r="EY2396">
        <v>0</v>
      </c>
      <c r="EZ2396">
        <v>0</v>
      </c>
      <c r="FA2396">
        <v>56</v>
      </c>
      <c r="FB2396">
        <v>68</v>
      </c>
      <c r="FC2396">
        <v>277</v>
      </c>
      <c r="FD2396">
        <v>0</v>
      </c>
      <c r="FE2396">
        <v>0</v>
      </c>
      <c r="FF2396">
        <v>59</v>
      </c>
      <c r="FG2396">
        <v>78</v>
      </c>
      <c r="FH2396">
        <v>414</v>
      </c>
      <c r="FI2396">
        <v>292</v>
      </c>
      <c r="FJ2396">
        <v>0</v>
      </c>
      <c r="FK2396">
        <v>0</v>
      </c>
      <c r="FL2396">
        <v>68</v>
      </c>
      <c r="FM2396">
        <v>135</v>
      </c>
      <c r="FN2396">
        <v>495</v>
      </c>
      <c r="FO2396">
        <v>0</v>
      </c>
      <c r="FP2396">
        <v>4</v>
      </c>
      <c r="FQ2396" t="s">
        <v>703</v>
      </c>
      <c r="FR2396" t="s">
        <v>1020</v>
      </c>
      <c r="FS2396" t="s">
        <v>6522</v>
      </c>
      <c r="FT2396" s="5">
        <v>45382</v>
      </c>
    </row>
    <row r="2397" spans="1:176" x14ac:dyDescent="0.25">
      <c r="A239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97)*(dboStockTable[cn_localauthority]=$FQ2397)*(dboStockTable[cn_provisionasatfy]=$FS2397)*(dboStockTable[submitted_at])))=$K2397),"Y","N")</f>
        <v>Y</v>
      </c>
      <c r="B2397">
        <v>4758</v>
      </c>
      <c r="C2397">
        <v>218</v>
      </c>
      <c r="D2397" t="s">
        <v>496</v>
      </c>
      <c r="E2397" t="s">
        <v>7827</v>
      </c>
      <c r="F2397" t="s">
        <v>7827</v>
      </c>
      <c r="I2397" t="s">
        <v>7828</v>
      </c>
      <c r="J2397" t="s">
        <v>9342</v>
      </c>
      <c r="K2397" s="5">
        <v>45448.546010034719</v>
      </c>
      <c r="L2397" t="s">
        <v>7829</v>
      </c>
      <c r="M2397">
        <v>0</v>
      </c>
      <c r="N2397">
        <v>0</v>
      </c>
      <c r="O2397">
        <v>0</v>
      </c>
      <c r="P2397">
        <v>0</v>
      </c>
      <c r="Q2397">
        <v>1</v>
      </c>
      <c r="R2397">
        <v>1</v>
      </c>
      <c r="S2397">
        <v>0</v>
      </c>
      <c r="T2397">
        <v>4</v>
      </c>
      <c r="U2397">
        <v>4</v>
      </c>
      <c r="V2397">
        <v>0</v>
      </c>
      <c r="W2397">
        <v>0</v>
      </c>
      <c r="X2397">
        <v>0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1</v>
      </c>
      <c r="CU2397">
        <v>1</v>
      </c>
      <c r="CV2397">
        <v>0</v>
      </c>
      <c r="CW2397">
        <v>4</v>
      </c>
      <c r="CX2397">
        <v>4</v>
      </c>
      <c r="CY2397">
        <v>0</v>
      </c>
      <c r="CZ2397">
        <v>0</v>
      </c>
      <c r="DB2397">
        <v>0</v>
      </c>
      <c r="DC2397">
        <v>0</v>
      </c>
      <c r="DE2397">
        <v>0</v>
      </c>
      <c r="DF2397">
        <v>0</v>
      </c>
      <c r="DH2397">
        <v>0</v>
      </c>
      <c r="DI2397">
        <v>0</v>
      </c>
      <c r="DK2397">
        <v>0</v>
      </c>
      <c r="DL2397">
        <v>0</v>
      </c>
      <c r="DN2397">
        <v>0</v>
      </c>
      <c r="DO2397">
        <v>0</v>
      </c>
      <c r="DQ2397">
        <v>1</v>
      </c>
      <c r="DR2397">
        <v>1</v>
      </c>
      <c r="DS2397">
        <v>4</v>
      </c>
      <c r="DT2397">
        <v>4</v>
      </c>
      <c r="DU2397">
        <v>39.81</v>
      </c>
      <c r="DV2397">
        <v>0</v>
      </c>
      <c r="DW2397">
        <v>0</v>
      </c>
      <c r="DX2397">
        <v>0</v>
      </c>
      <c r="DY2397">
        <v>0</v>
      </c>
      <c r="DZ2397">
        <v>0</v>
      </c>
      <c r="EA2397">
        <v>0</v>
      </c>
      <c r="EB2397">
        <v>0</v>
      </c>
      <c r="EC2397">
        <v>0</v>
      </c>
      <c r="ED2397">
        <v>0</v>
      </c>
      <c r="EE2397">
        <v>0</v>
      </c>
      <c r="EF2397">
        <v>0</v>
      </c>
      <c r="EG2397">
        <v>0</v>
      </c>
      <c r="EH2397">
        <v>0</v>
      </c>
      <c r="EI2397">
        <v>0</v>
      </c>
      <c r="EJ2397">
        <v>0</v>
      </c>
      <c r="EK2397">
        <v>0</v>
      </c>
      <c r="EL2397">
        <v>0</v>
      </c>
      <c r="EM2397">
        <v>0</v>
      </c>
      <c r="EN2397">
        <v>0</v>
      </c>
      <c r="EO2397">
        <v>0</v>
      </c>
      <c r="EP2397">
        <v>0</v>
      </c>
      <c r="EQ2397">
        <v>0</v>
      </c>
      <c r="ER2397">
        <v>0</v>
      </c>
      <c r="ES2397">
        <v>0</v>
      </c>
      <c r="ET2397">
        <v>0</v>
      </c>
      <c r="EU2397">
        <v>0</v>
      </c>
      <c r="EV2397">
        <v>0</v>
      </c>
      <c r="EW2397">
        <v>0</v>
      </c>
      <c r="EX2397">
        <v>0</v>
      </c>
      <c r="EY2397">
        <v>0</v>
      </c>
      <c r="EZ2397">
        <v>0</v>
      </c>
      <c r="FA2397">
        <v>0</v>
      </c>
      <c r="FB2397">
        <v>0</v>
      </c>
      <c r="FC2397">
        <v>0</v>
      </c>
      <c r="FD2397">
        <v>0</v>
      </c>
      <c r="FE2397">
        <v>0</v>
      </c>
      <c r="FF2397">
        <v>0</v>
      </c>
      <c r="FG2397">
        <v>0</v>
      </c>
      <c r="FH2397">
        <v>0</v>
      </c>
      <c r="FI2397">
        <v>0</v>
      </c>
      <c r="FJ2397">
        <v>0</v>
      </c>
      <c r="FK2397">
        <v>0</v>
      </c>
      <c r="FL2397">
        <v>0</v>
      </c>
      <c r="FM2397">
        <v>0</v>
      </c>
      <c r="FN2397">
        <v>0</v>
      </c>
      <c r="FO2397">
        <v>0</v>
      </c>
      <c r="FP2397">
        <v>0</v>
      </c>
      <c r="FQ2397" t="s">
        <v>709</v>
      </c>
      <c r="FR2397" t="s">
        <v>1020</v>
      </c>
      <c r="FS2397" t="s">
        <v>6522</v>
      </c>
      <c r="FT2397" s="5">
        <v>45382</v>
      </c>
    </row>
    <row r="2398" spans="1:176" x14ac:dyDescent="0.25">
      <c r="A239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98)*(dboStockTable[cn_localauthority]=$FQ2398)*(dboStockTable[cn_provisionasatfy]=$FS2398)*(dboStockTable[submitted_at])))=$K2398),"Y","N")</f>
        <v>Y</v>
      </c>
      <c r="B2398">
        <v>4759</v>
      </c>
      <c r="C2398">
        <v>218</v>
      </c>
      <c r="D2398" t="s">
        <v>496</v>
      </c>
      <c r="E2398" t="s">
        <v>7830</v>
      </c>
      <c r="F2398" t="s">
        <v>7830</v>
      </c>
      <c r="I2398" t="s">
        <v>7831</v>
      </c>
      <c r="J2398" t="s">
        <v>9342</v>
      </c>
      <c r="K2398" s="5">
        <v>45448.542646527778</v>
      </c>
      <c r="L2398" t="s">
        <v>7832</v>
      </c>
      <c r="M2398">
        <v>57</v>
      </c>
      <c r="N2398">
        <v>0</v>
      </c>
      <c r="O2398">
        <v>57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57</v>
      </c>
      <c r="CQ2398">
        <v>0</v>
      </c>
      <c r="CR2398">
        <v>57</v>
      </c>
      <c r="CS2398">
        <v>0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0</v>
      </c>
      <c r="DB2398">
        <v>26</v>
      </c>
      <c r="DC2398">
        <v>26</v>
      </c>
      <c r="DD2398">
        <v>96.15</v>
      </c>
      <c r="DE2398">
        <v>31</v>
      </c>
      <c r="DF2398">
        <v>31</v>
      </c>
      <c r="DG2398">
        <v>104.6</v>
      </c>
      <c r="DH2398">
        <v>14</v>
      </c>
      <c r="DI2398">
        <v>14</v>
      </c>
      <c r="DJ2398">
        <v>11.19</v>
      </c>
      <c r="DK2398">
        <v>6</v>
      </c>
      <c r="DL2398">
        <v>6</v>
      </c>
      <c r="DM2398">
        <v>122.38</v>
      </c>
      <c r="DN2398">
        <v>77</v>
      </c>
      <c r="DO2398">
        <v>77</v>
      </c>
      <c r="DP2398">
        <v>86.15</v>
      </c>
      <c r="DQ2398">
        <v>0</v>
      </c>
      <c r="DR2398">
        <v>0</v>
      </c>
      <c r="DS2398">
        <v>0</v>
      </c>
      <c r="DT2398">
        <v>0</v>
      </c>
      <c r="DV2398">
        <v>0</v>
      </c>
      <c r="DW2398">
        <v>0</v>
      </c>
      <c r="DX2398">
        <v>0</v>
      </c>
      <c r="DY2398">
        <v>0</v>
      </c>
      <c r="DZ2398">
        <v>0</v>
      </c>
      <c r="EA2398">
        <v>0</v>
      </c>
      <c r="EB2398">
        <v>0</v>
      </c>
      <c r="EC2398">
        <v>0</v>
      </c>
      <c r="ED2398">
        <v>0</v>
      </c>
      <c r="EE2398">
        <v>0</v>
      </c>
      <c r="EF2398">
        <v>0</v>
      </c>
      <c r="EG2398">
        <v>0</v>
      </c>
      <c r="EH2398">
        <v>0</v>
      </c>
      <c r="EI2398">
        <v>0</v>
      </c>
      <c r="EJ2398">
        <v>0</v>
      </c>
      <c r="EK2398">
        <v>0</v>
      </c>
      <c r="EL2398">
        <v>0</v>
      </c>
      <c r="EM2398">
        <v>0</v>
      </c>
      <c r="EN2398">
        <v>0</v>
      </c>
      <c r="EO2398">
        <v>0</v>
      </c>
      <c r="EP2398">
        <v>0</v>
      </c>
      <c r="EQ2398">
        <v>0</v>
      </c>
      <c r="ER2398">
        <v>0</v>
      </c>
      <c r="ES2398">
        <v>0</v>
      </c>
      <c r="ET2398">
        <v>0</v>
      </c>
      <c r="EU2398">
        <v>0</v>
      </c>
      <c r="EV2398">
        <v>0</v>
      </c>
      <c r="EW2398">
        <v>0</v>
      </c>
      <c r="EX2398">
        <v>0</v>
      </c>
      <c r="EY2398">
        <v>0</v>
      </c>
      <c r="EZ2398">
        <v>0</v>
      </c>
      <c r="FA2398">
        <v>28</v>
      </c>
      <c r="FB2398">
        <v>28</v>
      </c>
      <c r="FC2398">
        <v>21</v>
      </c>
      <c r="FD2398">
        <v>0</v>
      </c>
      <c r="FE2398">
        <v>0</v>
      </c>
      <c r="FF2398">
        <v>9</v>
      </c>
      <c r="FG2398">
        <v>19</v>
      </c>
      <c r="FH2398">
        <v>49</v>
      </c>
      <c r="FI2398">
        <v>21</v>
      </c>
      <c r="FJ2398">
        <v>0</v>
      </c>
      <c r="FK2398">
        <v>0</v>
      </c>
      <c r="FL2398">
        <v>9</v>
      </c>
      <c r="FM2398">
        <v>47</v>
      </c>
      <c r="FN2398">
        <v>77</v>
      </c>
      <c r="FO2398">
        <v>0</v>
      </c>
      <c r="FP2398">
        <v>0</v>
      </c>
      <c r="FQ2398" t="s">
        <v>705</v>
      </c>
      <c r="FR2398" t="s">
        <v>1020</v>
      </c>
      <c r="FS2398" t="s">
        <v>6522</v>
      </c>
      <c r="FT2398" s="5">
        <v>45382</v>
      </c>
    </row>
    <row r="2399" spans="1:176" x14ac:dyDescent="0.25">
      <c r="A239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99)*(dboStockTable[cn_localauthority]=$FQ2399)*(dboStockTable[cn_provisionasatfy]=$FS2399)*(dboStockTable[submitted_at])))=$K2399),"Y","N")</f>
        <v>Y</v>
      </c>
      <c r="B2399">
        <v>4761</v>
      </c>
      <c r="C2399">
        <v>218</v>
      </c>
      <c r="D2399" t="s">
        <v>496</v>
      </c>
      <c r="E2399" t="s">
        <v>7835</v>
      </c>
      <c r="F2399" t="s">
        <v>7835</v>
      </c>
      <c r="I2399" t="s">
        <v>7836</v>
      </c>
      <c r="J2399" t="s">
        <v>9342</v>
      </c>
      <c r="K2399" s="5">
        <v>45448.625879513886</v>
      </c>
      <c r="L2399" t="s">
        <v>7837</v>
      </c>
      <c r="M2399">
        <v>20</v>
      </c>
      <c r="N2399">
        <v>0</v>
      </c>
      <c r="O2399">
        <v>2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105</v>
      </c>
      <c r="W2399">
        <v>0</v>
      </c>
      <c r="X2399">
        <v>105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125</v>
      </c>
      <c r="CQ2399">
        <v>0</v>
      </c>
      <c r="CR2399">
        <v>125</v>
      </c>
      <c r="CS2399">
        <v>0</v>
      </c>
      <c r="CT2399">
        <v>0</v>
      </c>
      <c r="CU2399">
        <v>0</v>
      </c>
      <c r="CV2399">
        <v>0</v>
      </c>
      <c r="CW2399">
        <v>0</v>
      </c>
      <c r="CX2399">
        <v>0</v>
      </c>
      <c r="CY2399">
        <v>31</v>
      </c>
      <c r="CZ2399">
        <v>31</v>
      </c>
      <c r="DA2399">
        <v>102.05</v>
      </c>
      <c r="DB2399">
        <v>65</v>
      </c>
      <c r="DC2399">
        <v>65</v>
      </c>
      <c r="DD2399">
        <v>116.74</v>
      </c>
      <c r="DE2399">
        <v>26</v>
      </c>
      <c r="DF2399">
        <v>26</v>
      </c>
      <c r="DG2399">
        <v>105.2</v>
      </c>
      <c r="DH2399">
        <v>3</v>
      </c>
      <c r="DI2399">
        <v>3</v>
      </c>
      <c r="DJ2399">
        <v>149.1</v>
      </c>
      <c r="DK2399">
        <v>0</v>
      </c>
      <c r="DL2399">
        <v>0</v>
      </c>
      <c r="DN2399">
        <v>125</v>
      </c>
      <c r="DO2399">
        <v>125</v>
      </c>
      <c r="DP2399">
        <v>111.47</v>
      </c>
      <c r="DQ2399">
        <v>0</v>
      </c>
      <c r="DR2399">
        <v>0</v>
      </c>
      <c r="DS2399">
        <v>0</v>
      </c>
      <c r="DT2399">
        <v>0</v>
      </c>
      <c r="DV2399">
        <v>47</v>
      </c>
      <c r="DW2399">
        <v>0</v>
      </c>
      <c r="DX2399">
        <v>0</v>
      </c>
      <c r="DY2399">
        <v>0</v>
      </c>
      <c r="DZ2399">
        <v>0</v>
      </c>
      <c r="EA2399">
        <v>0</v>
      </c>
      <c r="EB2399">
        <v>0</v>
      </c>
      <c r="EC2399">
        <v>0</v>
      </c>
      <c r="ED2399">
        <v>0</v>
      </c>
      <c r="EE2399">
        <v>0</v>
      </c>
      <c r="EF2399">
        <v>0</v>
      </c>
      <c r="EG2399">
        <v>0</v>
      </c>
      <c r="EH2399">
        <v>0</v>
      </c>
      <c r="EI2399">
        <v>0</v>
      </c>
      <c r="EJ2399">
        <v>0</v>
      </c>
      <c r="EK2399">
        <v>0</v>
      </c>
      <c r="EL2399">
        <v>0</v>
      </c>
      <c r="EM2399">
        <v>0</v>
      </c>
      <c r="EN2399">
        <v>0</v>
      </c>
      <c r="EO2399">
        <v>0</v>
      </c>
      <c r="EP2399">
        <v>0</v>
      </c>
      <c r="EQ2399">
        <v>0</v>
      </c>
      <c r="ER2399">
        <v>0</v>
      </c>
      <c r="ES2399">
        <v>0</v>
      </c>
      <c r="ET2399">
        <v>0</v>
      </c>
      <c r="EU2399">
        <v>0</v>
      </c>
      <c r="EV2399">
        <v>0</v>
      </c>
      <c r="EW2399">
        <v>0</v>
      </c>
      <c r="EX2399">
        <v>0</v>
      </c>
      <c r="EY2399">
        <v>0</v>
      </c>
      <c r="EZ2399">
        <v>0</v>
      </c>
      <c r="FA2399">
        <v>64</v>
      </c>
      <c r="FB2399">
        <v>64</v>
      </c>
      <c r="FC2399">
        <v>7</v>
      </c>
      <c r="FD2399">
        <v>0</v>
      </c>
      <c r="FE2399">
        <v>0</v>
      </c>
      <c r="FF2399">
        <v>0</v>
      </c>
      <c r="FG2399">
        <v>54</v>
      </c>
      <c r="FH2399">
        <v>61</v>
      </c>
      <c r="FI2399">
        <v>7</v>
      </c>
      <c r="FJ2399">
        <v>0</v>
      </c>
      <c r="FK2399">
        <v>0</v>
      </c>
      <c r="FL2399">
        <v>0</v>
      </c>
      <c r="FM2399">
        <v>118</v>
      </c>
      <c r="FN2399">
        <v>125</v>
      </c>
      <c r="FO2399">
        <v>0</v>
      </c>
      <c r="FP2399">
        <v>0</v>
      </c>
      <c r="FQ2399" t="s">
        <v>691</v>
      </c>
      <c r="FR2399" t="s">
        <v>1020</v>
      </c>
      <c r="FS2399" t="s">
        <v>6522</v>
      </c>
      <c r="FT2399" s="5">
        <v>45382</v>
      </c>
    </row>
    <row r="2400" spans="1:176" x14ac:dyDescent="0.25">
      <c r="A240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00)*(dboStockTable[cn_localauthority]=$FQ2400)*(dboStockTable[cn_provisionasatfy]=$FS2400)*(dboStockTable[submitted_at])))=$K2400),"Y","N")</f>
        <v>Y</v>
      </c>
      <c r="B2400">
        <v>4762</v>
      </c>
      <c r="C2400">
        <v>218</v>
      </c>
      <c r="D2400" t="s">
        <v>496</v>
      </c>
      <c r="E2400" t="s">
        <v>7838</v>
      </c>
      <c r="F2400" t="s">
        <v>7838</v>
      </c>
      <c r="I2400" t="s">
        <v>7839</v>
      </c>
      <c r="J2400" t="s">
        <v>9342</v>
      </c>
      <c r="K2400" s="5">
        <v>45448.635558252317</v>
      </c>
      <c r="L2400" t="s">
        <v>784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38</v>
      </c>
      <c r="AX2400">
        <v>0</v>
      </c>
      <c r="AY2400">
        <v>38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38</v>
      </c>
      <c r="CQ2400">
        <v>0</v>
      </c>
      <c r="CR2400">
        <v>38</v>
      </c>
      <c r="CS2400">
        <v>0</v>
      </c>
      <c r="CT2400">
        <v>0</v>
      </c>
      <c r="CU2400">
        <v>0</v>
      </c>
      <c r="CV2400">
        <v>0</v>
      </c>
      <c r="CW2400">
        <v>0</v>
      </c>
      <c r="CX2400">
        <v>0</v>
      </c>
      <c r="CY2400">
        <v>27</v>
      </c>
      <c r="CZ2400">
        <v>27</v>
      </c>
      <c r="DA2400">
        <v>100.43</v>
      </c>
      <c r="DB2400">
        <v>10</v>
      </c>
      <c r="DC2400">
        <v>10</v>
      </c>
      <c r="DD2400">
        <v>114.94</v>
      </c>
      <c r="DE2400">
        <v>0</v>
      </c>
      <c r="DF2400">
        <v>0</v>
      </c>
      <c r="DH2400">
        <v>1</v>
      </c>
      <c r="DI2400">
        <v>1</v>
      </c>
      <c r="DJ2400">
        <v>157.30000000000001</v>
      </c>
      <c r="DK2400">
        <v>0</v>
      </c>
      <c r="DL2400">
        <v>0</v>
      </c>
      <c r="DN2400">
        <v>38</v>
      </c>
      <c r="DO2400">
        <v>38</v>
      </c>
      <c r="DP2400">
        <v>105.74</v>
      </c>
      <c r="DQ2400">
        <v>0</v>
      </c>
      <c r="DR2400">
        <v>0</v>
      </c>
      <c r="DS2400">
        <v>0</v>
      </c>
      <c r="DT2400">
        <v>0</v>
      </c>
      <c r="DV2400">
        <v>38</v>
      </c>
      <c r="DW2400">
        <v>0</v>
      </c>
      <c r="DX2400">
        <v>0</v>
      </c>
      <c r="DY2400">
        <v>0</v>
      </c>
      <c r="DZ2400">
        <v>0</v>
      </c>
      <c r="EA2400">
        <v>0</v>
      </c>
      <c r="EB2400">
        <v>0</v>
      </c>
      <c r="EC2400">
        <v>0</v>
      </c>
      <c r="ED2400">
        <v>0</v>
      </c>
      <c r="EE2400">
        <v>0</v>
      </c>
      <c r="EF2400">
        <v>0</v>
      </c>
      <c r="EG2400">
        <v>0</v>
      </c>
      <c r="EH2400">
        <v>0</v>
      </c>
      <c r="EI2400">
        <v>0</v>
      </c>
      <c r="EJ2400">
        <v>0</v>
      </c>
      <c r="EK2400">
        <v>0</v>
      </c>
      <c r="EL2400">
        <v>0</v>
      </c>
      <c r="EM2400">
        <v>0</v>
      </c>
      <c r="EN2400">
        <v>0</v>
      </c>
      <c r="EO2400">
        <v>0</v>
      </c>
      <c r="EP2400">
        <v>0</v>
      </c>
      <c r="EQ2400">
        <v>0</v>
      </c>
      <c r="ER2400">
        <v>0</v>
      </c>
      <c r="ES2400">
        <v>0</v>
      </c>
      <c r="ET2400">
        <v>0</v>
      </c>
      <c r="EU2400">
        <v>0</v>
      </c>
      <c r="EV2400">
        <v>0</v>
      </c>
      <c r="EW2400">
        <v>1</v>
      </c>
      <c r="EX2400">
        <v>0</v>
      </c>
      <c r="EY2400">
        <v>0</v>
      </c>
      <c r="EZ2400">
        <v>0</v>
      </c>
      <c r="FA2400">
        <v>37</v>
      </c>
      <c r="FB2400">
        <v>38</v>
      </c>
      <c r="FC2400">
        <v>0</v>
      </c>
      <c r="FD2400">
        <v>0</v>
      </c>
      <c r="FE2400">
        <v>0</v>
      </c>
      <c r="FF2400">
        <v>0</v>
      </c>
      <c r="FG2400">
        <v>0</v>
      </c>
      <c r="FH2400">
        <v>0</v>
      </c>
      <c r="FI2400">
        <v>1</v>
      </c>
      <c r="FJ2400">
        <v>0</v>
      </c>
      <c r="FK2400">
        <v>0</v>
      </c>
      <c r="FL2400">
        <v>0</v>
      </c>
      <c r="FM2400">
        <v>37</v>
      </c>
      <c r="FN2400">
        <v>38</v>
      </c>
      <c r="FO2400">
        <v>0</v>
      </c>
      <c r="FP2400">
        <v>0</v>
      </c>
      <c r="FQ2400" t="s">
        <v>697</v>
      </c>
      <c r="FR2400" t="s">
        <v>1020</v>
      </c>
      <c r="FS2400" t="s">
        <v>6522</v>
      </c>
      <c r="FT2400" s="5">
        <v>45382</v>
      </c>
    </row>
    <row r="2401" spans="1:176" x14ac:dyDescent="0.25">
      <c r="A240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01)*(dboStockTable[cn_localauthority]=$FQ2401)*(dboStockTable[cn_provisionasatfy]=$FS2401)*(dboStockTable[submitted_at])))=$K2401),"Y","N")</f>
        <v>Y</v>
      </c>
      <c r="B2401">
        <v>4763</v>
      </c>
      <c r="C2401">
        <v>218</v>
      </c>
      <c r="D2401" t="s">
        <v>496</v>
      </c>
      <c r="E2401" t="s">
        <v>7841</v>
      </c>
      <c r="F2401" t="s">
        <v>7841</v>
      </c>
      <c r="I2401" t="s">
        <v>7842</v>
      </c>
      <c r="J2401" t="s">
        <v>9342</v>
      </c>
      <c r="K2401" s="5">
        <v>45448.678869872689</v>
      </c>
      <c r="L2401" t="s">
        <v>7843</v>
      </c>
      <c r="M2401">
        <v>1</v>
      </c>
      <c r="N2401">
        <v>0</v>
      </c>
      <c r="O2401">
        <v>1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35</v>
      </c>
      <c r="W2401">
        <v>0</v>
      </c>
      <c r="X2401">
        <v>35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75</v>
      </c>
      <c r="AX2401">
        <v>0</v>
      </c>
      <c r="AY2401">
        <v>75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0</v>
      </c>
      <c r="CL2401">
        <v>0</v>
      </c>
      <c r="CM2401">
        <v>0</v>
      </c>
      <c r="CN2401">
        <v>0</v>
      </c>
      <c r="CO2401">
        <v>0</v>
      </c>
      <c r="CP2401">
        <v>111</v>
      </c>
      <c r="CQ2401">
        <v>0</v>
      </c>
      <c r="CR2401">
        <v>111</v>
      </c>
      <c r="CS2401">
        <v>0</v>
      </c>
      <c r="CT2401">
        <v>0</v>
      </c>
      <c r="CU2401">
        <v>0</v>
      </c>
      <c r="CV2401">
        <v>0</v>
      </c>
      <c r="CW2401">
        <v>0</v>
      </c>
      <c r="CX2401">
        <v>0</v>
      </c>
      <c r="CY2401">
        <v>41</v>
      </c>
      <c r="CZ2401">
        <v>41</v>
      </c>
      <c r="DA2401">
        <v>98.55</v>
      </c>
      <c r="DB2401">
        <v>65</v>
      </c>
      <c r="DC2401">
        <v>65</v>
      </c>
      <c r="DD2401">
        <v>108.89</v>
      </c>
      <c r="DE2401">
        <v>4</v>
      </c>
      <c r="DF2401">
        <v>4</v>
      </c>
      <c r="DG2401">
        <v>111.6</v>
      </c>
      <c r="DH2401">
        <v>1</v>
      </c>
      <c r="DI2401">
        <v>1</v>
      </c>
      <c r="DJ2401">
        <v>152.29</v>
      </c>
      <c r="DK2401">
        <v>0</v>
      </c>
      <c r="DL2401">
        <v>0</v>
      </c>
      <c r="DN2401">
        <v>111</v>
      </c>
      <c r="DO2401">
        <v>111</v>
      </c>
      <c r="DP2401">
        <v>105.56</v>
      </c>
      <c r="DQ2401">
        <v>0</v>
      </c>
      <c r="DR2401">
        <v>0</v>
      </c>
      <c r="DS2401">
        <v>0</v>
      </c>
      <c r="DT2401">
        <v>0</v>
      </c>
      <c r="DV2401">
        <v>41</v>
      </c>
      <c r="DW2401">
        <v>0</v>
      </c>
      <c r="DX2401">
        <v>0</v>
      </c>
      <c r="DY2401">
        <v>0</v>
      </c>
      <c r="DZ2401">
        <v>0</v>
      </c>
      <c r="EA2401">
        <v>0</v>
      </c>
      <c r="EB2401">
        <v>0</v>
      </c>
      <c r="EC2401">
        <v>0</v>
      </c>
      <c r="ED2401">
        <v>0</v>
      </c>
      <c r="EE2401">
        <v>0</v>
      </c>
      <c r="EF2401">
        <v>0</v>
      </c>
      <c r="EG2401">
        <v>0</v>
      </c>
      <c r="EH2401">
        <v>0</v>
      </c>
      <c r="EI2401">
        <v>0</v>
      </c>
      <c r="EJ2401">
        <v>0</v>
      </c>
      <c r="EK2401">
        <v>0</v>
      </c>
      <c r="EL2401">
        <v>0</v>
      </c>
      <c r="EM2401">
        <v>0</v>
      </c>
      <c r="EN2401">
        <v>0</v>
      </c>
      <c r="EO2401">
        <v>0</v>
      </c>
      <c r="EP2401">
        <v>0</v>
      </c>
      <c r="EQ2401">
        <v>0</v>
      </c>
      <c r="ER2401">
        <v>0</v>
      </c>
      <c r="ES2401">
        <v>0</v>
      </c>
      <c r="ET2401">
        <v>0</v>
      </c>
      <c r="EU2401">
        <v>0</v>
      </c>
      <c r="EV2401">
        <v>0</v>
      </c>
      <c r="EW2401">
        <v>0</v>
      </c>
      <c r="EX2401">
        <v>0</v>
      </c>
      <c r="EY2401">
        <v>0</v>
      </c>
      <c r="EZ2401">
        <v>0</v>
      </c>
      <c r="FA2401">
        <v>32</v>
      </c>
      <c r="FB2401">
        <v>32</v>
      </c>
      <c r="FC2401">
        <v>14</v>
      </c>
      <c r="FD2401">
        <v>0</v>
      </c>
      <c r="FE2401">
        <v>0</v>
      </c>
      <c r="FF2401">
        <v>0</v>
      </c>
      <c r="FG2401">
        <v>65</v>
      </c>
      <c r="FH2401">
        <v>79</v>
      </c>
      <c r="FI2401">
        <v>14</v>
      </c>
      <c r="FJ2401">
        <v>0</v>
      </c>
      <c r="FK2401">
        <v>0</v>
      </c>
      <c r="FL2401">
        <v>0</v>
      </c>
      <c r="FM2401">
        <v>97</v>
      </c>
      <c r="FN2401">
        <v>111</v>
      </c>
      <c r="FO2401">
        <v>0</v>
      </c>
      <c r="FP2401">
        <v>0</v>
      </c>
      <c r="FQ2401" t="s">
        <v>706</v>
      </c>
      <c r="FR2401" t="s">
        <v>1020</v>
      </c>
      <c r="FS2401" t="s">
        <v>6522</v>
      </c>
      <c r="FT2401" s="5">
        <v>45382</v>
      </c>
    </row>
    <row r="2402" spans="1:176" x14ac:dyDescent="0.25">
      <c r="A240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02)*(dboStockTable[cn_localauthority]=$FQ2402)*(dboStockTable[cn_provisionasatfy]=$FS2402)*(dboStockTable[submitted_at])))=$K2402),"Y","N")</f>
        <v>Y</v>
      </c>
      <c r="B2402">
        <v>4764</v>
      </c>
      <c r="C2402">
        <v>218</v>
      </c>
      <c r="D2402" t="s">
        <v>496</v>
      </c>
      <c r="E2402" t="s">
        <v>7844</v>
      </c>
      <c r="F2402" t="s">
        <v>7844</v>
      </c>
      <c r="I2402" t="s">
        <v>7845</v>
      </c>
      <c r="J2402" t="s">
        <v>9342</v>
      </c>
      <c r="K2402" s="5">
        <v>45448.729699189818</v>
      </c>
      <c r="L2402" t="s">
        <v>7846</v>
      </c>
      <c r="M2402">
        <v>187</v>
      </c>
      <c r="N2402">
        <v>1</v>
      </c>
      <c r="O2402">
        <v>188</v>
      </c>
      <c r="P2402">
        <v>7</v>
      </c>
      <c r="Q2402">
        <v>0</v>
      </c>
      <c r="R2402">
        <v>7</v>
      </c>
      <c r="S2402">
        <v>7</v>
      </c>
      <c r="T2402">
        <v>0</v>
      </c>
      <c r="U2402">
        <v>7</v>
      </c>
      <c r="V2402">
        <v>95</v>
      </c>
      <c r="W2402">
        <v>0</v>
      </c>
      <c r="X2402">
        <v>95</v>
      </c>
      <c r="Y2402">
        <v>0</v>
      </c>
      <c r="Z2402">
        <v>0</v>
      </c>
      <c r="AA2402">
        <v>0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4</v>
      </c>
      <c r="AX2402">
        <v>0</v>
      </c>
      <c r="AY2402">
        <v>4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286</v>
      </c>
      <c r="CQ2402">
        <v>1</v>
      </c>
      <c r="CR2402">
        <v>287</v>
      </c>
      <c r="CS2402">
        <v>7</v>
      </c>
      <c r="CT2402">
        <v>0</v>
      </c>
      <c r="CU2402">
        <v>7</v>
      </c>
      <c r="CV2402">
        <v>7</v>
      </c>
      <c r="CW2402">
        <v>0</v>
      </c>
      <c r="CX2402">
        <v>7</v>
      </c>
      <c r="CY2402">
        <v>59</v>
      </c>
      <c r="CZ2402">
        <v>57</v>
      </c>
      <c r="DA2402">
        <v>94.75</v>
      </c>
      <c r="DB2402">
        <v>81</v>
      </c>
      <c r="DC2402">
        <v>81</v>
      </c>
      <c r="DD2402">
        <v>101.17</v>
      </c>
      <c r="DE2402">
        <v>87</v>
      </c>
      <c r="DF2402">
        <v>87</v>
      </c>
      <c r="DG2402">
        <v>104.31</v>
      </c>
      <c r="DH2402">
        <v>60</v>
      </c>
      <c r="DI2402">
        <v>60</v>
      </c>
      <c r="DJ2402">
        <v>116.16</v>
      </c>
      <c r="DK2402">
        <v>6</v>
      </c>
      <c r="DL2402">
        <v>6</v>
      </c>
      <c r="DM2402">
        <v>135.05000000000001</v>
      </c>
      <c r="DN2402">
        <v>293</v>
      </c>
      <c r="DO2402">
        <v>291</v>
      </c>
      <c r="DP2402">
        <v>104.64</v>
      </c>
      <c r="DQ2402">
        <v>7</v>
      </c>
      <c r="DR2402">
        <v>7</v>
      </c>
      <c r="DS2402">
        <v>7</v>
      </c>
      <c r="DT2402">
        <v>7</v>
      </c>
      <c r="DU2402">
        <v>88.28</v>
      </c>
      <c r="DV2402">
        <v>94</v>
      </c>
      <c r="DW2402">
        <v>0</v>
      </c>
      <c r="DX2402">
        <v>0</v>
      </c>
      <c r="DY2402">
        <v>0</v>
      </c>
      <c r="DZ2402">
        <v>0</v>
      </c>
      <c r="EA2402">
        <v>0</v>
      </c>
      <c r="EB2402">
        <v>0</v>
      </c>
      <c r="EC2402">
        <v>0</v>
      </c>
      <c r="ED2402">
        <v>0</v>
      </c>
      <c r="EE2402">
        <v>0</v>
      </c>
      <c r="EF2402">
        <v>0</v>
      </c>
      <c r="EG2402">
        <v>0</v>
      </c>
      <c r="EH2402">
        <v>0</v>
      </c>
      <c r="EI2402">
        <v>0</v>
      </c>
      <c r="EJ2402">
        <v>0</v>
      </c>
      <c r="EK2402">
        <v>0</v>
      </c>
      <c r="EL2402">
        <v>0</v>
      </c>
      <c r="EM2402">
        <v>0</v>
      </c>
      <c r="EN2402">
        <v>0</v>
      </c>
      <c r="EO2402">
        <v>0</v>
      </c>
      <c r="EP2402">
        <v>0</v>
      </c>
      <c r="EQ2402">
        <v>0</v>
      </c>
      <c r="ER2402">
        <v>0</v>
      </c>
      <c r="ES2402">
        <v>0</v>
      </c>
      <c r="ET2402">
        <v>0</v>
      </c>
      <c r="EU2402">
        <v>0</v>
      </c>
      <c r="EV2402">
        <v>0</v>
      </c>
      <c r="EW2402">
        <v>1</v>
      </c>
      <c r="EX2402">
        <v>0</v>
      </c>
      <c r="EY2402">
        <v>0</v>
      </c>
      <c r="EZ2402">
        <v>0</v>
      </c>
      <c r="FA2402">
        <v>95</v>
      </c>
      <c r="FB2402">
        <v>96</v>
      </c>
      <c r="FC2402">
        <v>114</v>
      </c>
      <c r="FD2402">
        <v>0</v>
      </c>
      <c r="FE2402">
        <v>0</v>
      </c>
      <c r="FF2402">
        <v>32</v>
      </c>
      <c r="FG2402">
        <v>45</v>
      </c>
      <c r="FH2402">
        <v>191</v>
      </c>
      <c r="FI2402">
        <v>115</v>
      </c>
      <c r="FJ2402">
        <v>0</v>
      </c>
      <c r="FK2402">
        <v>0</v>
      </c>
      <c r="FL2402">
        <v>32</v>
      </c>
      <c r="FM2402">
        <v>140</v>
      </c>
      <c r="FN2402">
        <v>287</v>
      </c>
      <c r="FO2402">
        <v>0</v>
      </c>
      <c r="FP2402">
        <v>0</v>
      </c>
      <c r="FQ2402" t="s">
        <v>707</v>
      </c>
      <c r="FR2402" t="s">
        <v>1020</v>
      </c>
      <c r="FS2402" t="s">
        <v>6522</v>
      </c>
      <c r="FT2402" s="5">
        <v>45382</v>
      </c>
    </row>
    <row r="2403" spans="1:176" x14ac:dyDescent="0.25">
      <c r="A240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03)*(dboStockTable[cn_localauthority]=$FQ2403)*(dboStockTable[cn_provisionasatfy]=$FS2403)*(dboStockTable[submitted_at])))=$K2403),"Y","N")</f>
        <v>Y</v>
      </c>
      <c r="B2403">
        <v>4765</v>
      </c>
      <c r="C2403">
        <v>218</v>
      </c>
      <c r="D2403" t="s">
        <v>496</v>
      </c>
      <c r="E2403" t="s">
        <v>7847</v>
      </c>
      <c r="F2403" t="s">
        <v>7847</v>
      </c>
      <c r="I2403" t="s">
        <v>7848</v>
      </c>
      <c r="J2403" t="s">
        <v>9342</v>
      </c>
      <c r="K2403" s="5">
        <v>45448.769007488423</v>
      </c>
      <c r="L2403" t="s">
        <v>7849</v>
      </c>
      <c r="M2403">
        <v>8</v>
      </c>
      <c r="N2403">
        <v>0</v>
      </c>
      <c r="O2403">
        <v>8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0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37</v>
      </c>
      <c r="AX2403">
        <v>0</v>
      </c>
      <c r="AY2403">
        <v>37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45</v>
      </c>
      <c r="CQ2403">
        <v>0</v>
      </c>
      <c r="CR2403">
        <v>45</v>
      </c>
      <c r="CS2403">
        <v>0</v>
      </c>
      <c r="CT2403">
        <v>0</v>
      </c>
      <c r="CU2403">
        <v>0</v>
      </c>
      <c r="CV2403">
        <v>0</v>
      </c>
      <c r="CW2403">
        <v>0</v>
      </c>
      <c r="CX2403">
        <v>0</v>
      </c>
      <c r="CY2403">
        <v>26</v>
      </c>
      <c r="CZ2403">
        <v>26</v>
      </c>
      <c r="DA2403">
        <v>112.77</v>
      </c>
      <c r="DB2403">
        <v>13</v>
      </c>
      <c r="DC2403">
        <v>13</v>
      </c>
      <c r="DD2403">
        <v>118.6</v>
      </c>
      <c r="DE2403">
        <v>3</v>
      </c>
      <c r="DF2403">
        <v>3</v>
      </c>
      <c r="DG2403">
        <v>99.71</v>
      </c>
      <c r="DH2403">
        <v>3</v>
      </c>
      <c r="DI2403">
        <v>3</v>
      </c>
      <c r="DJ2403">
        <v>129.07</v>
      </c>
      <c r="DK2403">
        <v>0</v>
      </c>
      <c r="DL2403">
        <v>0</v>
      </c>
      <c r="DN2403">
        <v>45</v>
      </c>
      <c r="DO2403">
        <v>45</v>
      </c>
      <c r="DP2403">
        <v>114.67</v>
      </c>
      <c r="DQ2403">
        <v>0</v>
      </c>
      <c r="DR2403">
        <v>0</v>
      </c>
      <c r="DS2403">
        <v>0</v>
      </c>
      <c r="DT2403">
        <v>0</v>
      </c>
      <c r="DV2403">
        <v>15</v>
      </c>
      <c r="DW2403">
        <v>0</v>
      </c>
      <c r="DX2403">
        <v>0</v>
      </c>
      <c r="DY2403">
        <v>0</v>
      </c>
      <c r="DZ2403">
        <v>0</v>
      </c>
      <c r="EA2403">
        <v>0</v>
      </c>
      <c r="EB2403">
        <v>0</v>
      </c>
      <c r="EC2403">
        <v>0</v>
      </c>
      <c r="ED2403">
        <v>0</v>
      </c>
      <c r="EE2403">
        <v>0</v>
      </c>
      <c r="EF2403">
        <v>0</v>
      </c>
      <c r="EG2403">
        <v>0</v>
      </c>
      <c r="EH2403">
        <v>0</v>
      </c>
      <c r="EI2403">
        <v>0</v>
      </c>
      <c r="EJ2403">
        <v>0</v>
      </c>
      <c r="EK2403">
        <v>0</v>
      </c>
      <c r="EL2403">
        <v>0</v>
      </c>
      <c r="EM2403">
        <v>0</v>
      </c>
      <c r="EN2403">
        <v>0</v>
      </c>
      <c r="EO2403">
        <v>0</v>
      </c>
      <c r="EP2403">
        <v>0</v>
      </c>
      <c r="EQ2403">
        <v>0</v>
      </c>
      <c r="ER2403">
        <v>0</v>
      </c>
      <c r="ES2403">
        <v>0</v>
      </c>
      <c r="ET2403">
        <v>0</v>
      </c>
      <c r="EU2403">
        <v>0</v>
      </c>
      <c r="EV2403">
        <v>0</v>
      </c>
      <c r="EW2403">
        <v>0</v>
      </c>
      <c r="EX2403">
        <v>0</v>
      </c>
      <c r="EY2403">
        <v>0</v>
      </c>
      <c r="EZ2403">
        <v>0</v>
      </c>
      <c r="FA2403">
        <v>36</v>
      </c>
      <c r="FB2403">
        <v>36</v>
      </c>
      <c r="FC2403">
        <v>0</v>
      </c>
      <c r="FD2403">
        <v>0</v>
      </c>
      <c r="FE2403">
        <v>0</v>
      </c>
      <c r="FF2403">
        <v>0</v>
      </c>
      <c r="FG2403">
        <v>9</v>
      </c>
      <c r="FH2403">
        <v>9</v>
      </c>
      <c r="FI2403">
        <v>0</v>
      </c>
      <c r="FJ2403">
        <v>0</v>
      </c>
      <c r="FK2403">
        <v>0</v>
      </c>
      <c r="FL2403">
        <v>0</v>
      </c>
      <c r="FM2403">
        <v>45</v>
      </c>
      <c r="FN2403">
        <v>45</v>
      </c>
      <c r="FO2403">
        <v>0</v>
      </c>
      <c r="FP2403">
        <v>0</v>
      </c>
      <c r="FQ2403" t="s">
        <v>688</v>
      </c>
      <c r="FR2403" t="s">
        <v>1020</v>
      </c>
      <c r="FS2403" t="s">
        <v>6522</v>
      </c>
      <c r="FT2403" s="5">
        <v>45382</v>
      </c>
    </row>
    <row r="2404" spans="1:176" x14ac:dyDescent="0.25">
      <c r="A240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04)*(dboStockTable[cn_localauthority]=$FQ2404)*(dboStockTable[cn_provisionasatfy]=$FS2404)*(dboStockTable[submitted_at])))=$K2404),"Y","N")</f>
        <v>Y</v>
      </c>
      <c r="B2404">
        <v>4766</v>
      </c>
      <c r="C2404">
        <v>218</v>
      </c>
      <c r="D2404" t="s">
        <v>496</v>
      </c>
      <c r="E2404" t="s">
        <v>7850</v>
      </c>
      <c r="F2404" t="s">
        <v>7850</v>
      </c>
      <c r="I2404" t="s">
        <v>7851</v>
      </c>
      <c r="J2404" t="s">
        <v>9342</v>
      </c>
      <c r="K2404" s="5">
        <v>45448.777103935186</v>
      </c>
      <c r="L2404" t="s">
        <v>7852</v>
      </c>
      <c r="M2404">
        <v>15</v>
      </c>
      <c r="N2404">
        <v>0</v>
      </c>
      <c r="O2404">
        <v>15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0</v>
      </c>
      <c r="AA2404">
        <v>0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2</v>
      </c>
      <c r="AX2404">
        <v>0</v>
      </c>
      <c r="AY2404">
        <v>2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  <c r="CM2404">
        <v>0</v>
      </c>
      <c r="CN2404">
        <v>0</v>
      </c>
      <c r="CO2404">
        <v>0</v>
      </c>
      <c r="CP2404">
        <v>17</v>
      </c>
      <c r="CQ2404">
        <v>0</v>
      </c>
      <c r="CR2404">
        <v>17</v>
      </c>
      <c r="CS2404">
        <v>0</v>
      </c>
      <c r="CT2404">
        <v>0</v>
      </c>
      <c r="CU2404">
        <v>0</v>
      </c>
      <c r="CV2404">
        <v>0</v>
      </c>
      <c r="CW2404">
        <v>0</v>
      </c>
      <c r="CX2404">
        <v>0</v>
      </c>
      <c r="CY2404">
        <v>0</v>
      </c>
      <c r="CZ2404">
        <v>0</v>
      </c>
      <c r="DB2404">
        <v>7</v>
      </c>
      <c r="DC2404">
        <v>7</v>
      </c>
      <c r="DD2404">
        <v>82.34</v>
      </c>
      <c r="DE2404">
        <v>7</v>
      </c>
      <c r="DF2404">
        <v>7</v>
      </c>
      <c r="DG2404">
        <v>102.44</v>
      </c>
      <c r="DH2404">
        <v>3</v>
      </c>
      <c r="DI2404">
        <v>3</v>
      </c>
      <c r="DJ2404">
        <v>120.68</v>
      </c>
      <c r="DK2404">
        <v>0</v>
      </c>
      <c r="DL2404">
        <v>0</v>
      </c>
      <c r="DN2404">
        <v>17</v>
      </c>
      <c r="DO2404">
        <v>17</v>
      </c>
      <c r="DP2404">
        <v>97.38</v>
      </c>
      <c r="DQ2404">
        <v>0</v>
      </c>
      <c r="DR2404">
        <v>0</v>
      </c>
      <c r="DS2404">
        <v>0</v>
      </c>
      <c r="DT2404">
        <v>0</v>
      </c>
      <c r="DV2404">
        <v>0</v>
      </c>
      <c r="DW2404">
        <v>0</v>
      </c>
      <c r="DX2404">
        <v>0</v>
      </c>
      <c r="DY2404">
        <v>0</v>
      </c>
      <c r="DZ2404">
        <v>0</v>
      </c>
      <c r="EA2404">
        <v>0</v>
      </c>
      <c r="EB2404">
        <v>0</v>
      </c>
      <c r="EC2404">
        <v>0</v>
      </c>
      <c r="ED2404">
        <v>0</v>
      </c>
      <c r="EE2404">
        <v>0</v>
      </c>
      <c r="EF2404">
        <v>0</v>
      </c>
      <c r="EG2404">
        <v>0</v>
      </c>
      <c r="EH2404">
        <v>0</v>
      </c>
      <c r="EI2404">
        <v>0</v>
      </c>
      <c r="EJ2404">
        <v>0</v>
      </c>
      <c r="EK2404">
        <v>0</v>
      </c>
      <c r="EL2404">
        <v>0</v>
      </c>
      <c r="EM2404">
        <v>0</v>
      </c>
      <c r="EN2404">
        <v>0</v>
      </c>
      <c r="EO2404">
        <v>0</v>
      </c>
      <c r="EP2404">
        <v>0</v>
      </c>
      <c r="EQ2404">
        <v>0</v>
      </c>
      <c r="ER2404">
        <v>0</v>
      </c>
      <c r="ES2404">
        <v>0</v>
      </c>
      <c r="ET2404">
        <v>0</v>
      </c>
      <c r="EU2404">
        <v>0</v>
      </c>
      <c r="EV2404">
        <v>0</v>
      </c>
      <c r="EW2404">
        <v>0</v>
      </c>
      <c r="EX2404">
        <v>0</v>
      </c>
      <c r="EY2404">
        <v>0</v>
      </c>
      <c r="EZ2404">
        <v>0</v>
      </c>
      <c r="FA2404">
        <v>0</v>
      </c>
      <c r="FB2404">
        <v>0</v>
      </c>
      <c r="FC2404">
        <v>14</v>
      </c>
      <c r="FD2404">
        <v>0</v>
      </c>
      <c r="FE2404">
        <v>0</v>
      </c>
      <c r="FF2404">
        <v>3</v>
      </c>
      <c r="FG2404">
        <v>0</v>
      </c>
      <c r="FH2404">
        <v>17</v>
      </c>
      <c r="FI2404">
        <v>14</v>
      </c>
      <c r="FJ2404">
        <v>0</v>
      </c>
      <c r="FK2404">
        <v>0</v>
      </c>
      <c r="FL2404">
        <v>3</v>
      </c>
      <c r="FM2404">
        <v>0</v>
      </c>
      <c r="FN2404">
        <v>17</v>
      </c>
      <c r="FO2404">
        <v>0</v>
      </c>
      <c r="FP2404">
        <v>0</v>
      </c>
      <c r="FQ2404" t="s">
        <v>708</v>
      </c>
      <c r="FR2404" t="s">
        <v>1020</v>
      </c>
      <c r="FS2404" t="s">
        <v>6522</v>
      </c>
      <c r="FT2404" s="5">
        <v>45382</v>
      </c>
    </row>
    <row r="2405" spans="1:176" x14ac:dyDescent="0.25">
      <c r="A240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05)*(dboStockTable[cn_localauthority]=$FQ2405)*(dboStockTable[cn_provisionasatfy]=$FS2405)*(dboStockTable[submitted_at])))=$K2405),"Y","N")</f>
        <v>Y</v>
      </c>
      <c r="B2405">
        <v>4767</v>
      </c>
      <c r="C2405">
        <v>218</v>
      </c>
      <c r="D2405" t="s">
        <v>496</v>
      </c>
      <c r="E2405" t="s">
        <v>7853</v>
      </c>
      <c r="F2405" t="s">
        <v>7853</v>
      </c>
      <c r="I2405" t="s">
        <v>7854</v>
      </c>
      <c r="J2405" t="s">
        <v>9342</v>
      </c>
      <c r="K2405" s="5">
        <v>45448.791870104164</v>
      </c>
      <c r="L2405" t="s">
        <v>7855</v>
      </c>
      <c r="M2405">
        <v>51</v>
      </c>
      <c r="N2405">
        <v>0</v>
      </c>
      <c r="O2405">
        <v>51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0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36</v>
      </c>
      <c r="AX2405">
        <v>0</v>
      </c>
      <c r="AY2405">
        <v>36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87</v>
      </c>
      <c r="CQ2405">
        <v>0</v>
      </c>
      <c r="CR2405">
        <v>87</v>
      </c>
      <c r="CS2405">
        <v>0</v>
      </c>
      <c r="CT2405">
        <v>0</v>
      </c>
      <c r="CU2405">
        <v>0</v>
      </c>
      <c r="CV2405">
        <v>0</v>
      </c>
      <c r="CW2405">
        <v>0</v>
      </c>
      <c r="CX2405">
        <v>0</v>
      </c>
      <c r="CY2405">
        <v>24</v>
      </c>
      <c r="CZ2405">
        <v>24</v>
      </c>
      <c r="DA2405">
        <v>106.96</v>
      </c>
      <c r="DB2405">
        <v>35</v>
      </c>
      <c r="DC2405">
        <v>35</v>
      </c>
      <c r="DD2405">
        <v>98.01</v>
      </c>
      <c r="DE2405">
        <v>26</v>
      </c>
      <c r="DF2405">
        <v>26</v>
      </c>
      <c r="DG2405">
        <v>111.53</v>
      </c>
      <c r="DH2405">
        <v>2</v>
      </c>
      <c r="DI2405">
        <v>2</v>
      </c>
      <c r="DJ2405">
        <v>138.25</v>
      </c>
      <c r="DK2405">
        <v>0</v>
      </c>
      <c r="DL2405">
        <v>0</v>
      </c>
      <c r="DN2405">
        <v>87</v>
      </c>
      <c r="DO2405">
        <v>87</v>
      </c>
      <c r="DP2405">
        <v>105.44</v>
      </c>
      <c r="DQ2405">
        <v>0</v>
      </c>
      <c r="DR2405">
        <v>0</v>
      </c>
      <c r="DS2405">
        <v>0</v>
      </c>
      <c r="DT2405">
        <v>0</v>
      </c>
      <c r="DV2405">
        <v>14</v>
      </c>
      <c r="DW2405">
        <v>0</v>
      </c>
      <c r="DX2405">
        <v>0</v>
      </c>
      <c r="DY2405">
        <v>0</v>
      </c>
      <c r="DZ2405">
        <v>0</v>
      </c>
      <c r="EA2405">
        <v>0</v>
      </c>
      <c r="EB2405">
        <v>0</v>
      </c>
      <c r="EC2405">
        <v>0</v>
      </c>
      <c r="ED2405">
        <v>0</v>
      </c>
      <c r="EE2405">
        <v>0</v>
      </c>
      <c r="EF2405">
        <v>0</v>
      </c>
      <c r="EG2405">
        <v>0</v>
      </c>
      <c r="EH2405">
        <v>0</v>
      </c>
      <c r="EI2405">
        <v>0</v>
      </c>
      <c r="EJ2405">
        <v>0</v>
      </c>
      <c r="EK2405">
        <v>0</v>
      </c>
      <c r="EL2405">
        <v>0</v>
      </c>
      <c r="EM2405">
        <v>0</v>
      </c>
      <c r="EN2405">
        <v>0</v>
      </c>
      <c r="EO2405">
        <v>0</v>
      </c>
      <c r="EP2405">
        <v>0</v>
      </c>
      <c r="EQ2405">
        <v>0</v>
      </c>
      <c r="ER2405">
        <v>0</v>
      </c>
      <c r="ES2405">
        <v>0</v>
      </c>
      <c r="ET2405">
        <v>0</v>
      </c>
      <c r="EU2405">
        <v>0</v>
      </c>
      <c r="EV2405">
        <v>0</v>
      </c>
      <c r="EW2405">
        <v>1</v>
      </c>
      <c r="EX2405">
        <v>0</v>
      </c>
      <c r="EY2405">
        <v>0</v>
      </c>
      <c r="EZ2405">
        <v>0</v>
      </c>
      <c r="FA2405">
        <v>35</v>
      </c>
      <c r="FB2405">
        <v>36</v>
      </c>
      <c r="FC2405">
        <v>39</v>
      </c>
      <c r="FD2405">
        <v>0</v>
      </c>
      <c r="FE2405">
        <v>0</v>
      </c>
      <c r="FF2405">
        <v>0</v>
      </c>
      <c r="FG2405">
        <v>12</v>
      </c>
      <c r="FH2405">
        <v>51</v>
      </c>
      <c r="FI2405">
        <v>40</v>
      </c>
      <c r="FJ2405">
        <v>0</v>
      </c>
      <c r="FK2405">
        <v>0</v>
      </c>
      <c r="FL2405">
        <v>0</v>
      </c>
      <c r="FM2405">
        <v>47</v>
      </c>
      <c r="FN2405">
        <v>87</v>
      </c>
      <c r="FO2405">
        <v>1</v>
      </c>
      <c r="FP2405">
        <v>0</v>
      </c>
      <c r="FQ2405" t="s">
        <v>693</v>
      </c>
      <c r="FR2405" t="s">
        <v>1020</v>
      </c>
      <c r="FS2405" t="s">
        <v>6522</v>
      </c>
      <c r="FT2405" s="5">
        <v>45382</v>
      </c>
    </row>
    <row r="2406" spans="1:176" x14ac:dyDescent="0.25">
      <c r="A240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06)*(dboStockTable[cn_localauthority]=$FQ2406)*(dboStockTable[cn_provisionasatfy]=$FS2406)*(dboStockTable[submitted_at])))=$K2406),"Y","N")</f>
        <v>Y</v>
      </c>
      <c r="B2406">
        <v>4768</v>
      </c>
      <c r="C2406">
        <v>161</v>
      </c>
      <c r="D2406" t="s">
        <v>187</v>
      </c>
      <c r="E2406" t="s">
        <v>6721</v>
      </c>
      <c r="F2406" t="s">
        <v>6721</v>
      </c>
      <c r="I2406" t="s">
        <v>6722</v>
      </c>
      <c r="J2406" t="s">
        <v>9342</v>
      </c>
      <c r="K2406" s="5">
        <v>45468.487313344907</v>
      </c>
      <c r="L2406" t="s">
        <v>7862</v>
      </c>
      <c r="M2406">
        <v>1392</v>
      </c>
      <c r="N2406">
        <v>0</v>
      </c>
      <c r="O2406">
        <v>1392</v>
      </c>
      <c r="P2406">
        <v>6</v>
      </c>
      <c r="Q2406">
        <v>0</v>
      </c>
      <c r="R2406">
        <v>6</v>
      </c>
      <c r="S2406">
        <v>9</v>
      </c>
      <c r="T2406">
        <v>0</v>
      </c>
      <c r="U2406">
        <v>9</v>
      </c>
      <c r="V2406">
        <v>8</v>
      </c>
      <c r="W2406">
        <v>0</v>
      </c>
      <c r="X2406">
        <v>8</v>
      </c>
      <c r="Y2406">
        <v>0</v>
      </c>
      <c r="Z2406">
        <v>0</v>
      </c>
      <c r="AA2406">
        <v>0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18</v>
      </c>
      <c r="AX2406">
        <v>0</v>
      </c>
      <c r="AY2406">
        <v>18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10</v>
      </c>
      <c r="BP2406">
        <v>0</v>
      </c>
      <c r="BQ2406">
        <v>1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242</v>
      </c>
      <c r="CH2406">
        <v>0</v>
      </c>
      <c r="CI2406">
        <v>242</v>
      </c>
      <c r="CJ2406">
        <v>0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1670</v>
      </c>
      <c r="CQ2406">
        <v>0</v>
      </c>
      <c r="CR2406">
        <v>1670</v>
      </c>
      <c r="CS2406">
        <v>6</v>
      </c>
      <c r="CT2406">
        <v>0</v>
      </c>
      <c r="CU2406">
        <v>6</v>
      </c>
      <c r="CV2406">
        <v>9</v>
      </c>
      <c r="CW2406">
        <v>0</v>
      </c>
      <c r="CX2406">
        <v>9</v>
      </c>
      <c r="CY2406">
        <v>41</v>
      </c>
      <c r="CZ2406">
        <v>41</v>
      </c>
      <c r="DA2406">
        <v>62.84</v>
      </c>
      <c r="DB2406">
        <v>568</v>
      </c>
      <c r="DC2406">
        <v>566</v>
      </c>
      <c r="DD2406">
        <v>70.459999999999994</v>
      </c>
      <c r="DE2406">
        <v>805</v>
      </c>
      <c r="DF2406">
        <v>800</v>
      </c>
      <c r="DG2406">
        <v>77.88</v>
      </c>
      <c r="DH2406">
        <v>244</v>
      </c>
      <c r="DI2406">
        <v>244</v>
      </c>
      <c r="DJ2406">
        <v>88.15</v>
      </c>
      <c r="DK2406">
        <v>12</v>
      </c>
      <c r="DL2406">
        <v>12</v>
      </c>
      <c r="DM2406">
        <v>89.95</v>
      </c>
      <c r="DN2406">
        <v>1670</v>
      </c>
      <c r="DO2406">
        <v>1663</v>
      </c>
      <c r="DP2406">
        <v>76.58</v>
      </c>
      <c r="DQ2406">
        <v>6</v>
      </c>
      <c r="DR2406">
        <v>6</v>
      </c>
      <c r="DS2406">
        <v>9</v>
      </c>
      <c r="DT2406">
        <v>9</v>
      </c>
      <c r="DU2406">
        <v>52.48</v>
      </c>
      <c r="DV2406">
        <v>77</v>
      </c>
      <c r="DW2406">
        <v>0</v>
      </c>
      <c r="DX2406">
        <v>0</v>
      </c>
      <c r="DY2406">
        <v>0</v>
      </c>
      <c r="DZ2406">
        <v>0</v>
      </c>
      <c r="EA2406">
        <v>0</v>
      </c>
      <c r="EB2406">
        <v>0</v>
      </c>
      <c r="EC2406">
        <v>0</v>
      </c>
      <c r="ED2406">
        <v>0</v>
      </c>
      <c r="EE2406">
        <v>0</v>
      </c>
      <c r="EF2406">
        <v>0</v>
      </c>
      <c r="EG2406">
        <v>570</v>
      </c>
      <c r="EH2406">
        <v>0</v>
      </c>
      <c r="EI2406">
        <v>0</v>
      </c>
      <c r="EJ2406">
        <v>570</v>
      </c>
      <c r="EK2406">
        <v>0</v>
      </c>
      <c r="EL2406">
        <v>0</v>
      </c>
      <c r="EM2406">
        <v>0</v>
      </c>
      <c r="EN2406">
        <v>0</v>
      </c>
      <c r="EO2406">
        <v>0</v>
      </c>
      <c r="EP2406">
        <v>0</v>
      </c>
      <c r="EQ2406">
        <v>0</v>
      </c>
      <c r="ER2406">
        <v>0</v>
      </c>
      <c r="ES2406">
        <v>841</v>
      </c>
      <c r="ET2406">
        <v>0</v>
      </c>
      <c r="EU2406">
        <v>0</v>
      </c>
      <c r="EV2406">
        <v>841</v>
      </c>
      <c r="EW2406">
        <v>7</v>
      </c>
      <c r="EX2406">
        <v>0</v>
      </c>
      <c r="EY2406">
        <v>54</v>
      </c>
      <c r="EZ2406">
        <v>0</v>
      </c>
      <c r="FA2406">
        <v>0</v>
      </c>
      <c r="FB2406">
        <v>61</v>
      </c>
      <c r="FC2406">
        <v>84</v>
      </c>
      <c r="FD2406">
        <v>24</v>
      </c>
      <c r="FE2406">
        <v>53</v>
      </c>
      <c r="FF2406">
        <v>36</v>
      </c>
      <c r="FG2406">
        <v>1</v>
      </c>
      <c r="FH2406">
        <v>198</v>
      </c>
      <c r="FI2406">
        <v>91</v>
      </c>
      <c r="FJ2406">
        <v>24</v>
      </c>
      <c r="FK2406">
        <v>1518</v>
      </c>
      <c r="FL2406">
        <v>36</v>
      </c>
      <c r="FM2406">
        <v>1</v>
      </c>
      <c r="FN2406">
        <v>1670</v>
      </c>
      <c r="FO2406">
        <v>7</v>
      </c>
      <c r="FP2406">
        <v>42</v>
      </c>
      <c r="FQ2406" t="s">
        <v>695</v>
      </c>
      <c r="FR2406" t="s">
        <v>1020</v>
      </c>
      <c r="FS2406" t="s">
        <v>6522</v>
      </c>
      <c r="FT2406" s="5">
        <v>45382</v>
      </c>
    </row>
    <row r="2407" spans="1:176" x14ac:dyDescent="0.25">
      <c r="A240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07)*(dboStockTable[cn_localauthority]=$FQ2407)*(dboStockTable[cn_provisionasatfy]=$FS2407)*(dboStockTable[submitted_at])))=$K2407),"Y","N")</f>
        <v>Y</v>
      </c>
      <c r="B2407">
        <v>4769</v>
      </c>
      <c r="C2407">
        <v>274</v>
      </c>
      <c r="D2407" t="s">
        <v>185</v>
      </c>
      <c r="E2407" t="s">
        <v>7074</v>
      </c>
      <c r="F2407" t="s">
        <v>7074</v>
      </c>
      <c r="I2407" t="s">
        <v>7075</v>
      </c>
      <c r="J2407" t="s">
        <v>9342</v>
      </c>
      <c r="K2407" s="5">
        <v>45468.490778321757</v>
      </c>
      <c r="L2407" t="s">
        <v>7863</v>
      </c>
      <c r="M2407">
        <v>462</v>
      </c>
      <c r="N2407">
        <v>0</v>
      </c>
      <c r="O2407">
        <v>462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29</v>
      </c>
      <c r="W2407">
        <v>0</v>
      </c>
      <c r="X2407">
        <v>29</v>
      </c>
      <c r="Y2407">
        <v>0</v>
      </c>
      <c r="Z2407">
        <v>0</v>
      </c>
      <c r="AA2407">
        <v>0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1</v>
      </c>
      <c r="AO2407">
        <v>0</v>
      </c>
      <c r="AP2407">
        <v>1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4</v>
      </c>
      <c r="BP2407">
        <v>0</v>
      </c>
      <c r="BQ2407">
        <v>4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0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496</v>
      </c>
      <c r="CQ2407">
        <v>0</v>
      </c>
      <c r="CR2407">
        <v>496</v>
      </c>
      <c r="CS2407">
        <v>0</v>
      </c>
      <c r="CT2407">
        <v>0</v>
      </c>
      <c r="CU2407">
        <v>0</v>
      </c>
      <c r="CV2407">
        <v>0</v>
      </c>
      <c r="CW2407">
        <v>0</v>
      </c>
      <c r="CX2407">
        <v>0</v>
      </c>
      <c r="CY2407">
        <v>0</v>
      </c>
      <c r="CZ2407">
        <v>0</v>
      </c>
      <c r="DB2407">
        <v>207</v>
      </c>
      <c r="DC2407">
        <v>207</v>
      </c>
      <c r="DD2407">
        <v>76.760000000000005</v>
      </c>
      <c r="DE2407">
        <v>255</v>
      </c>
      <c r="DF2407">
        <v>255</v>
      </c>
      <c r="DG2407">
        <v>81.91</v>
      </c>
      <c r="DH2407">
        <v>16</v>
      </c>
      <c r="DI2407">
        <v>16</v>
      </c>
      <c r="DJ2407">
        <v>111.26</v>
      </c>
      <c r="DK2407">
        <v>18</v>
      </c>
      <c r="DL2407">
        <v>18</v>
      </c>
      <c r="DM2407">
        <v>124.56</v>
      </c>
      <c r="DN2407">
        <v>496</v>
      </c>
      <c r="DO2407">
        <v>496</v>
      </c>
      <c r="DP2407">
        <v>82.26</v>
      </c>
      <c r="DQ2407">
        <v>0</v>
      </c>
      <c r="DR2407">
        <v>0</v>
      </c>
      <c r="DS2407">
        <v>0</v>
      </c>
      <c r="DT2407">
        <v>0</v>
      </c>
      <c r="DV2407">
        <v>0</v>
      </c>
      <c r="DW2407">
        <v>0</v>
      </c>
      <c r="DX2407">
        <v>0</v>
      </c>
      <c r="DY2407">
        <v>0</v>
      </c>
      <c r="DZ2407">
        <v>0</v>
      </c>
      <c r="EA2407">
        <v>0</v>
      </c>
      <c r="EB2407">
        <v>0</v>
      </c>
      <c r="EC2407">
        <v>0</v>
      </c>
      <c r="ED2407">
        <v>0</v>
      </c>
      <c r="EE2407">
        <v>0</v>
      </c>
      <c r="EF2407">
        <v>0</v>
      </c>
      <c r="EG2407">
        <v>0</v>
      </c>
      <c r="EH2407">
        <v>0</v>
      </c>
      <c r="EI2407">
        <v>0</v>
      </c>
      <c r="EJ2407">
        <v>0</v>
      </c>
      <c r="EK2407">
        <v>0</v>
      </c>
      <c r="EL2407">
        <v>0</v>
      </c>
      <c r="EM2407">
        <v>200</v>
      </c>
      <c r="EN2407">
        <v>51</v>
      </c>
      <c r="EO2407">
        <v>0</v>
      </c>
      <c r="EP2407">
        <v>251</v>
      </c>
      <c r="EQ2407">
        <v>0</v>
      </c>
      <c r="ER2407">
        <v>0</v>
      </c>
      <c r="ES2407">
        <v>0</v>
      </c>
      <c r="ET2407">
        <v>0</v>
      </c>
      <c r="EU2407">
        <v>0</v>
      </c>
      <c r="EV2407">
        <v>0</v>
      </c>
      <c r="EW2407">
        <v>0</v>
      </c>
      <c r="EX2407">
        <v>0</v>
      </c>
      <c r="EY2407">
        <v>0</v>
      </c>
      <c r="EZ2407">
        <v>0</v>
      </c>
      <c r="FA2407">
        <v>0</v>
      </c>
      <c r="FB2407">
        <v>0</v>
      </c>
      <c r="FC2407">
        <v>57</v>
      </c>
      <c r="FD2407">
        <v>0</v>
      </c>
      <c r="FE2407">
        <v>188</v>
      </c>
      <c r="FF2407">
        <v>0</v>
      </c>
      <c r="FG2407">
        <v>0</v>
      </c>
      <c r="FH2407">
        <v>245</v>
      </c>
      <c r="FI2407">
        <v>57</v>
      </c>
      <c r="FJ2407">
        <v>0</v>
      </c>
      <c r="FK2407">
        <v>388</v>
      </c>
      <c r="FL2407">
        <v>51</v>
      </c>
      <c r="FM2407">
        <v>0</v>
      </c>
      <c r="FN2407">
        <v>496</v>
      </c>
      <c r="FO2407">
        <v>78</v>
      </c>
      <c r="FP2407">
        <v>1</v>
      </c>
      <c r="FQ2407" t="s">
        <v>695</v>
      </c>
      <c r="FR2407" t="s">
        <v>1020</v>
      </c>
      <c r="FS2407" t="s">
        <v>6522</v>
      </c>
      <c r="FT2407" s="5">
        <v>45382</v>
      </c>
    </row>
    <row r="2408" spans="1:176" x14ac:dyDescent="0.25">
      <c r="A240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08)*(dboStockTable[cn_localauthority]=$FQ2408)*(dboStockTable[cn_provisionasatfy]=$FS2408)*(dboStockTable[submitted_at])))=$K2408),"Y","N")</f>
        <v>Y</v>
      </c>
      <c r="B2408">
        <v>4770</v>
      </c>
      <c r="C2408">
        <v>270</v>
      </c>
      <c r="D2408" t="s">
        <v>520</v>
      </c>
      <c r="E2408" t="s">
        <v>7494</v>
      </c>
      <c r="F2408" t="s">
        <v>7494</v>
      </c>
      <c r="I2408" t="s">
        <v>7495</v>
      </c>
      <c r="J2408" t="s">
        <v>9342</v>
      </c>
      <c r="K2408" s="5">
        <v>45471.445517395834</v>
      </c>
      <c r="L2408" t="s">
        <v>7864</v>
      </c>
      <c r="M2408">
        <v>691</v>
      </c>
      <c r="N2408">
        <v>0</v>
      </c>
      <c r="O2408">
        <v>691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  <c r="AA2408">
        <v>0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6</v>
      </c>
      <c r="BP2408">
        <v>0</v>
      </c>
      <c r="BQ2408">
        <v>6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697</v>
      </c>
      <c r="CQ2408">
        <v>0</v>
      </c>
      <c r="CR2408">
        <v>697</v>
      </c>
      <c r="CS2408">
        <v>0</v>
      </c>
      <c r="CT2408">
        <v>0</v>
      </c>
      <c r="CU2408">
        <v>0</v>
      </c>
      <c r="CV2408">
        <v>0</v>
      </c>
      <c r="CW2408">
        <v>0</v>
      </c>
      <c r="CX2408">
        <v>0</v>
      </c>
      <c r="CY2408">
        <v>0</v>
      </c>
      <c r="CZ2408">
        <v>0</v>
      </c>
      <c r="DB2408">
        <v>45</v>
      </c>
      <c r="DC2408">
        <v>45</v>
      </c>
      <c r="DD2408">
        <v>89.29</v>
      </c>
      <c r="DE2408">
        <v>478</v>
      </c>
      <c r="DF2408">
        <v>478</v>
      </c>
      <c r="DG2408">
        <v>95.87</v>
      </c>
      <c r="DH2408">
        <v>138</v>
      </c>
      <c r="DI2408">
        <v>138</v>
      </c>
      <c r="DJ2408">
        <v>110.1</v>
      </c>
      <c r="DK2408">
        <v>36</v>
      </c>
      <c r="DL2408">
        <v>36</v>
      </c>
      <c r="DM2408">
        <v>124.81</v>
      </c>
      <c r="DN2408">
        <v>697</v>
      </c>
      <c r="DO2408">
        <v>697</v>
      </c>
      <c r="DP2408">
        <v>99.76</v>
      </c>
      <c r="DQ2408">
        <v>0</v>
      </c>
      <c r="DR2408">
        <v>0</v>
      </c>
      <c r="DS2408">
        <v>0</v>
      </c>
      <c r="DT2408">
        <v>0</v>
      </c>
      <c r="DV2408">
        <v>0</v>
      </c>
      <c r="DW2408">
        <v>0</v>
      </c>
      <c r="DX2408">
        <v>0</v>
      </c>
      <c r="DY2408">
        <v>0</v>
      </c>
      <c r="DZ2408">
        <v>0</v>
      </c>
      <c r="EA2408">
        <v>0</v>
      </c>
      <c r="EB2408">
        <v>0</v>
      </c>
      <c r="EC2408">
        <v>0</v>
      </c>
      <c r="ED2408">
        <v>0</v>
      </c>
      <c r="EE2408">
        <v>0</v>
      </c>
      <c r="EF2408">
        <v>0</v>
      </c>
      <c r="EG2408">
        <v>0</v>
      </c>
      <c r="EH2408">
        <v>0</v>
      </c>
      <c r="EI2408">
        <v>0</v>
      </c>
      <c r="EJ2408">
        <v>0</v>
      </c>
      <c r="EK2408">
        <v>0</v>
      </c>
      <c r="EL2408">
        <v>0</v>
      </c>
      <c r="EM2408">
        <v>0</v>
      </c>
      <c r="EN2408">
        <v>0</v>
      </c>
      <c r="EO2408">
        <v>0</v>
      </c>
      <c r="EP2408">
        <v>0</v>
      </c>
      <c r="EQ2408">
        <v>89</v>
      </c>
      <c r="ER2408">
        <v>0</v>
      </c>
      <c r="ES2408">
        <v>558</v>
      </c>
      <c r="ET2408">
        <v>0</v>
      </c>
      <c r="EU2408">
        <v>0</v>
      </c>
      <c r="EV2408">
        <v>647</v>
      </c>
      <c r="EW2408">
        <v>0</v>
      </c>
      <c r="EX2408">
        <v>0</v>
      </c>
      <c r="EY2408">
        <v>0</v>
      </c>
      <c r="EZ2408">
        <v>0</v>
      </c>
      <c r="FA2408">
        <v>0</v>
      </c>
      <c r="FB2408">
        <v>0</v>
      </c>
      <c r="FC2408">
        <v>21</v>
      </c>
      <c r="FD2408">
        <v>0</v>
      </c>
      <c r="FE2408">
        <v>29</v>
      </c>
      <c r="FF2408">
        <v>0</v>
      </c>
      <c r="FG2408">
        <v>0</v>
      </c>
      <c r="FH2408">
        <v>50</v>
      </c>
      <c r="FI2408">
        <v>110</v>
      </c>
      <c r="FJ2408">
        <v>0</v>
      </c>
      <c r="FK2408">
        <v>587</v>
      </c>
      <c r="FL2408">
        <v>0</v>
      </c>
      <c r="FM2408">
        <v>0</v>
      </c>
      <c r="FN2408">
        <v>697</v>
      </c>
      <c r="FO2408">
        <v>0</v>
      </c>
      <c r="FP2408">
        <v>0</v>
      </c>
      <c r="FQ2408" t="s">
        <v>695</v>
      </c>
      <c r="FR2408" t="s">
        <v>1020</v>
      </c>
      <c r="FS2408" t="s">
        <v>6522</v>
      </c>
      <c r="FT2408" s="5">
        <v>45382</v>
      </c>
    </row>
    <row r="2409" spans="1:176" x14ac:dyDescent="0.25">
      <c r="A240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09)*(dboStockTable[cn_localauthority]=$FQ2409)*(dboStockTable[cn_provisionasatfy]=$FS2409)*(dboStockTable[submitted_at])))=$K2409),"Y","N")</f>
        <v>Y</v>
      </c>
      <c r="B2409">
        <v>4771</v>
      </c>
      <c r="C2409">
        <v>359</v>
      </c>
      <c r="D2409" t="s">
        <v>326</v>
      </c>
      <c r="E2409" t="s">
        <v>6681</v>
      </c>
      <c r="F2409" t="s">
        <v>6681</v>
      </c>
      <c r="I2409" t="s">
        <v>6682</v>
      </c>
      <c r="J2409" t="s">
        <v>9342</v>
      </c>
      <c r="K2409" s="5">
        <v>45471.471773182871</v>
      </c>
      <c r="L2409" t="s">
        <v>7865</v>
      </c>
      <c r="M2409">
        <v>2256</v>
      </c>
      <c r="N2409">
        <v>0</v>
      </c>
      <c r="O2409">
        <v>2256</v>
      </c>
      <c r="P2409">
        <v>3</v>
      </c>
      <c r="Q2409">
        <v>0</v>
      </c>
      <c r="R2409">
        <v>3</v>
      </c>
      <c r="S2409">
        <v>9</v>
      </c>
      <c r="T2409">
        <v>0</v>
      </c>
      <c r="U2409">
        <v>9</v>
      </c>
      <c r="V2409">
        <v>0</v>
      </c>
      <c r="W2409">
        <v>0</v>
      </c>
      <c r="X2409">
        <v>0</v>
      </c>
      <c r="Y2409">
        <v>0</v>
      </c>
      <c r="Z2409">
        <v>0</v>
      </c>
      <c r="AA2409">
        <v>0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120</v>
      </c>
      <c r="BP2409">
        <v>0</v>
      </c>
      <c r="BQ2409">
        <v>12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0</v>
      </c>
      <c r="CP2409">
        <v>2376</v>
      </c>
      <c r="CQ2409">
        <v>0</v>
      </c>
      <c r="CR2409">
        <v>2376</v>
      </c>
      <c r="CS2409">
        <v>3</v>
      </c>
      <c r="CT2409">
        <v>0</v>
      </c>
      <c r="CU2409">
        <v>3</v>
      </c>
      <c r="CV2409">
        <v>9</v>
      </c>
      <c r="CW2409">
        <v>0</v>
      </c>
      <c r="CX2409">
        <v>9</v>
      </c>
      <c r="CY2409">
        <v>8</v>
      </c>
      <c r="CZ2409">
        <v>8</v>
      </c>
      <c r="DA2409">
        <v>89.41</v>
      </c>
      <c r="DB2409">
        <v>736</v>
      </c>
      <c r="DC2409">
        <v>736</v>
      </c>
      <c r="DD2409">
        <v>87.5</v>
      </c>
      <c r="DE2409">
        <v>877</v>
      </c>
      <c r="DF2409">
        <v>877</v>
      </c>
      <c r="DG2409">
        <v>93.96</v>
      </c>
      <c r="DH2409">
        <v>684</v>
      </c>
      <c r="DI2409">
        <v>684</v>
      </c>
      <c r="DJ2409">
        <v>99.44</v>
      </c>
      <c r="DK2409">
        <v>71</v>
      </c>
      <c r="DL2409">
        <v>71</v>
      </c>
      <c r="DM2409">
        <v>111.41</v>
      </c>
      <c r="DN2409">
        <v>2376</v>
      </c>
      <c r="DO2409">
        <v>2376</v>
      </c>
      <c r="DP2409">
        <v>94.04</v>
      </c>
      <c r="DQ2409">
        <v>3</v>
      </c>
      <c r="DR2409">
        <v>3</v>
      </c>
      <c r="DS2409">
        <v>9</v>
      </c>
      <c r="DT2409">
        <v>9</v>
      </c>
      <c r="DU2409">
        <v>39.53</v>
      </c>
      <c r="DV2409">
        <v>60</v>
      </c>
      <c r="DW2409">
        <v>0</v>
      </c>
      <c r="DX2409">
        <v>0</v>
      </c>
      <c r="DY2409">
        <v>0</v>
      </c>
      <c r="DZ2409">
        <v>0</v>
      </c>
      <c r="EA2409">
        <v>0</v>
      </c>
      <c r="EB2409">
        <v>0</v>
      </c>
      <c r="EC2409">
        <v>0</v>
      </c>
      <c r="ED2409">
        <v>0</v>
      </c>
      <c r="EE2409">
        <v>0</v>
      </c>
      <c r="EF2409">
        <v>0</v>
      </c>
      <c r="EG2409">
        <v>1</v>
      </c>
      <c r="EH2409">
        <v>0</v>
      </c>
      <c r="EI2409">
        <v>0</v>
      </c>
      <c r="EJ2409">
        <v>1</v>
      </c>
      <c r="EK2409">
        <v>53</v>
      </c>
      <c r="EL2409">
        <v>0</v>
      </c>
      <c r="EM2409">
        <v>46</v>
      </c>
      <c r="EN2409">
        <v>27</v>
      </c>
      <c r="EO2409">
        <v>0</v>
      </c>
      <c r="EP2409">
        <v>126</v>
      </c>
      <c r="EQ2409">
        <v>318</v>
      </c>
      <c r="ER2409">
        <v>0</v>
      </c>
      <c r="ES2409">
        <v>61</v>
      </c>
      <c r="ET2409">
        <v>21</v>
      </c>
      <c r="EU2409">
        <v>7</v>
      </c>
      <c r="EV2409">
        <v>407</v>
      </c>
      <c r="EW2409">
        <v>756</v>
      </c>
      <c r="EX2409">
        <v>0</v>
      </c>
      <c r="EY2409">
        <v>30</v>
      </c>
      <c r="EZ2409">
        <v>4</v>
      </c>
      <c r="FA2409">
        <v>4</v>
      </c>
      <c r="FB2409">
        <v>794</v>
      </c>
      <c r="FC2409">
        <v>804</v>
      </c>
      <c r="FD2409">
        <v>0</v>
      </c>
      <c r="FE2409">
        <v>205</v>
      </c>
      <c r="FF2409">
        <v>0</v>
      </c>
      <c r="FG2409">
        <v>39</v>
      </c>
      <c r="FH2409">
        <v>1048</v>
      </c>
      <c r="FI2409">
        <v>1931</v>
      </c>
      <c r="FJ2409">
        <v>0</v>
      </c>
      <c r="FK2409">
        <v>343</v>
      </c>
      <c r="FL2409">
        <v>52</v>
      </c>
      <c r="FM2409">
        <v>50</v>
      </c>
      <c r="FN2409">
        <v>2376</v>
      </c>
      <c r="FO2409">
        <v>3</v>
      </c>
      <c r="FP2409">
        <v>9</v>
      </c>
      <c r="FQ2409" t="s">
        <v>709</v>
      </c>
      <c r="FR2409" t="s">
        <v>1020</v>
      </c>
      <c r="FS2409" t="s">
        <v>6522</v>
      </c>
      <c r="FT2409" s="5">
        <v>45382</v>
      </c>
    </row>
    <row r="2410" spans="1:176" x14ac:dyDescent="0.25">
      <c r="A241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10)*(dboStockTable[cn_localauthority]=$FQ2410)*(dboStockTable[cn_provisionasatfy]=$FS2410)*(dboStockTable[submitted_at])))=$K2410),"Y","N")</f>
        <v>Y</v>
      </c>
      <c r="B2410">
        <v>4772</v>
      </c>
      <c r="C2410">
        <v>219</v>
      </c>
      <c r="D2410" t="s">
        <v>613</v>
      </c>
      <c r="E2410" t="s">
        <v>6673</v>
      </c>
      <c r="F2410" t="s">
        <v>6673</v>
      </c>
      <c r="I2410" t="s">
        <v>6674</v>
      </c>
      <c r="J2410" t="s">
        <v>9342</v>
      </c>
      <c r="K2410" s="5">
        <v>45471.641936840279</v>
      </c>
      <c r="L2410" t="s">
        <v>7866</v>
      </c>
      <c r="M2410">
        <v>771</v>
      </c>
      <c r="N2410">
        <v>0</v>
      </c>
      <c r="O2410">
        <v>771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  <c r="AA2410">
        <v>0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5</v>
      </c>
      <c r="AX2410">
        <v>0</v>
      </c>
      <c r="AY2410">
        <v>5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18</v>
      </c>
      <c r="BP2410">
        <v>0</v>
      </c>
      <c r="BQ2410">
        <v>18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13</v>
      </c>
      <c r="BY2410">
        <v>0</v>
      </c>
      <c r="BZ2410">
        <v>13</v>
      </c>
      <c r="CA2410">
        <v>0</v>
      </c>
      <c r="CB2410">
        <v>0</v>
      </c>
      <c r="CC2410">
        <v>0</v>
      </c>
      <c r="CD2410">
        <v>0</v>
      </c>
      <c r="CE2410">
        <v>0</v>
      </c>
      <c r="CF2410">
        <v>0</v>
      </c>
      <c r="CG2410">
        <v>175</v>
      </c>
      <c r="CH2410">
        <v>0</v>
      </c>
      <c r="CI2410">
        <v>175</v>
      </c>
      <c r="CJ2410">
        <v>0</v>
      </c>
      <c r="CK2410">
        <v>0</v>
      </c>
      <c r="CL2410">
        <v>0</v>
      </c>
      <c r="CM2410">
        <v>0</v>
      </c>
      <c r="CN2410">
        <v>0</v>
      </c>
      <c r="CO2410">
        <v>0</v>
      </c>
      <c r="CP2410">
        <v>982</v>
      </c>
      <c r="CQ2410">
        <v>0</v>
      </c>
      <c r="CR2410">
        <v>982</v>
      </c>
      <c r="CS2410">
        <v>0</v>
      </c>
      <c r="CT2410">
        <v>0</v>
      </c>
      <c r="CU2410">
        <v>0</v>
      </c>
      <c r="CV2410">
        <v>0</v>
      </c>
      <c r="CW2410">
        <v>0</v>
      </c>
      <c r="CX2410">
        <v>0</v>
      </c>
      <c r="CY2410">
        <v>40</v>
      </c>
      <c r="CZ2410">
        <v>40</v>
      </c>
      <c r="DA2410">
        <v>62.62</v>
      </c>
      <c r="DB2410">
        <v>148</v>
      </c>
      <c r="DC2410">
        <v>148</v>
      </c>
      <c r="DD2410">
        <v>79.98</v>
      </c>
      <c r="DE2410">
        <v>538</v>
      </c>
      <c r="DF2410">
        <v>538</v>
      </c>
      <c r="DG2410">
        <v>90.39</v>
      </c>
      <c r="DH2410">
        <v>212</v>
      </c>
      <c r="DI2410">
        <v>212</v>
      </c>
      <c r="DJ2410">
        <v>99.86</v>
      </c>
      <c r="DK2410">
        <v>44</v>
      </c>
      <c r="DL2410">
        <v>44</v>
      </c>
      <c r="DM2410">
        <v>113.93</v>
      </c>
      <c r="DN2410">
        <v>982</v>
      </c>
      <c r="DO2410">
        <v>982</v>
      </c>
      <c r="DP2410">
        <v>90.79</v>
      </c>
      <c r="DQ2410">
        <v>0</v>
      </c>
      <c r="DR2410">
        <v>0</v>
      </c>
      <c r="DS2410">
        <v>0</v>
      </c>
      <c r="DT2410">
        <v>0</v>
      </c>
      <c r="DV2410">
        <v>0</v>
      </c>
      <c r="DW2410">
        <v>0</v>
      </c>
      <c r="DX2410">
        <v>0</v>
      </c>
      <c r="DY2410">
        <v>0</v>
      </c>
      <c r="DZ2410">
        <v>0</v>
      </c>
      <c r="EA2410">
        <v>0</v>
      </c>
      <c r="EB2410">
        <v>0</v>
      </c>
      <c r="EC2410">
        <v>0</v>
      </c>
      <c r="ED2410">
        <v>0</v>
      </c>
      <c r="EE2410">
        <v>0</v>
      </c>
      <c r="EF2410">
        <v>0</v>
      </c>
      <c r="EG2410">
        <v>0</v>
      </c>
      <c r="EH2410">
        <v>0</v>
      </c>
      <c r="EI2410">
        <v>0</v>
      </c>
      <c r="EJ2410">
        <v>0</v>
      </c>
      <c r="EK2410">
        <v>0</v>
      </c>
      <c r="EL2410">
        <v>0</v>
      </c>
      <c r="EM2410">
        <v>0</v>
      </c>
      <c r="EN2410">
        <v>9</v>
      </c>
      <c r="EO2410">
        <v>0</v>
      </c>
      <c r="EP2410">
        <v>9</v>
      </c>
      <c r="EQ2410">
        <v>14</v>
      </c>
      <c r="ER2410">
        <v>0</v>
      </c>
      <c r="ES2410">
        <v>529</v>
      </c>
      <c r="ET2410">
        <v>0</v>
      </c>
      <c r="EU2410">
        <v>0</v>
      </c>
      <c r="EV2410">
        <v>543</v>
      </c>
      <c r="EW2410">
        <v>0</v>
      </c>
      <c r="EX2410">
        <v>0</v>
      </c>
      <c r="EY2410">
        <v>0</v>
      </c>
      <c r="EZ2410">
        <v>0</v>
      </c>
      <c r="FA2410">
        <v>0</v>
      </c>
      <c r="FB2410">
        <v>0</v>
      </c>
      <c r="FC2410">
        <v>203</v>
      </c>
      <c r="FD2410">
        <v>0</v>
      </c>
      <c r="FE2410">
        <v>66</v>
      </c>
      <c r="FF2410">
        <v>38</v>
      </c>
      <c r="FG2410">
        <v>123</v>
      </c>
      <c r="FH2410">
        <v>430</v>
      </c>
      <c r="FI2410">
        <v>217</v>
      </c>
      <c r="FJ2410">
        <v>0</v>
      </c>
      <c r="FK2410">
        <v>595</v>
      </c>
      <c r="FL2410">
        <v>47</v>
      </c>
      <c r="FM2410">
        <v>123</v>
      </c>
      <c r="FN2410">
        <v>982</v>
      </c>
      <c r="FO2410">
        <v>4</v>
      </c>
      <c r="FP2410">
        <v>6</v>
      </c>
      <c r="FQ2410" t="s">
        <v>695</v>
      </c>
      <c r="FR2410" t="s">
        <v>1020</v>
      </c>
      <c r="FS2410" t="s">
        <v>6522</v>
      </c>
      <c r="FT2410" s="5">
        <v>45382</v>
      </c>
    </row>
    <row r="2411" spans="1:176" x14ac:dyDescent="0.25">
      <c r="A241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11)*(dboStockTable[cn_localauthority]=$FQ2411)*(dboStockTable[cn_provisionasatfy]=$FS2411)*(dboStockTable[submitted_at])))=$K2411),"Y","N")</f>
        <v>Y</v>
      </c>
      <c r="B2411">
        <v>4773</v>
      </c>
      <c r="C2411">
        <v>298</v>
      </c>
      <c r="D2411" t="s">
        <v>147</v>
      </c>
      <c r="E2411" t="s">
        <v>7712</v>
      </c>
      <c r="F2411" t="s">
        <v>7712</v>
      </c>
      <c r="I2411" t="s">
        <v>7713</v>
      </c>
      <c r="J2411" t="s">
        <v>9342</v>
      </c>
      <c r="K2411" s="5">
        <v>45474.510378738429</v>
      </c>
      <c r="L2411" t="s">
        <v>7867</v>
      </c>
      <c r="M2411">
        <v>875</v>
      </c>
      <c r="N2411">
        <v>0</v>
      </c>
      <c r="O2411">
        <v>875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  <c r="AA2411">
        <v>0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0</v>
      </c>
      <c r="CL2411">
        <v>0</v>
      </c>
      <c r="CM2411">
        <v>0</v>
      </c>
      <c r="CN2411">
        <v>0</v>
      </c>
      <c r="CO2411">
        <v>0</v>
      </c>
      <c r="CP2411">
        <v>875</v>
      </c>
      <c r="CQ2411">
        <v>0</v>
      </c>
      <c r="CR2411">
        <v>875</v>
      </c>
      <c r="CS2411">
        <v>0</v>
      </c>
      <c r="CT2411">
        <v>0</v>
      </c>
      <c r="CU2411">
        <v>0</v>
      </c>
      <c r="CV2411">
        <v>0</v>
      </c>
      <c r="CW2411">
        <v>0</v>
      </c>
      <c r="CX2411">
        <v>0</v>
      </c>
      <c r="CY2411">
        <v>6</v>
      </c>
      <c r="CZ2411">
        <v>6</v>
      </c>
      <c r="DA2411">
        <v>69.849999999999994</v>
      </c>
      <c r="DB2411">
        <v>117</v>
      </c>
      <c r="DC2411">
        <v>117</v>
      </c>
      <c r="DD2411">
        <v>74.260000000000005</v>
      </c>
      <c r="DE2411">
        <v>448</v>
      </c>
      <c r="DF2411">
        <v>448</v>
      </c>
      <c r="DG2411">
        <v>83.76</v>
      </c>
      <c r="DH2411">
        <v>289</v>
      </c>
      <c r="DI2411">
        <v>289</v>
      </c>
      <c r="DJ2411">
        <v>96.39</v>
      </c>
      <c r="DK2411">
        <v>15</v>
      </c>
      <c r="DL2411">
        <v>15</v>
      </c>
      <c r="DM2411">
        <v>125.26</v>
      </c>
      <c r="DN2411">
        <v>875</v>
      </c>
      <c r="DO2411">
        <v>875</v>
      </c>
      <c r="DP2411">
        <v>87.28</v>
      </c>
      <c r="DQ2411">
        <v>0</v>
      </c>
      <c r="DR2411">
        <v>0</v>
      </c>
      <c r="DS2411">
        <v>0</v>
      </c>
      <c r="DT2411">
        <v>0</v>
      </c>
      <c r="DV2411">
        <v>0</v>
      </c>
      <c r="DW2411">
        <v>0</v>
      </c>
      <c r="DX2411">
        <v>0</v>
      </c>
      <c r="DY2411">
        <v>0</v>
      </c>
      <c r="DZ2411">
        <v>0</v>
      </c>
      <c r="EA2411">
        <v>0</v>
      </c>
      <c r="EB2411">
        <v>0</v>
      </c>
      <c r="EC2411">
        <v>0</v>
      </c>
      <c r="ED2411">
        <v>0</v>
      </c>
      <c r="EE2411">
        <v>0</v>
      </c>
      <c r="EF2411">
        <v>0</v>
      </c>
      <c r="EG2411">
        <v>6</v>
      </c>
      <c r="EH2411">
        <v>0</v>
      </c>
      <c r="EI2411">
        <v>0</v>
      </c>
      <c r="EJ2411">
        <v>6</v>
      </c>
      <c r="EK2411">
        <v>1</v>
      </c>
      <c r="EL2411">
        <v>0</v>
      </c>
      <c r="EM2411">
        <v>0</v>
      </c>
      <c r="EN2411">
        <v>0</v>
      </c>
      <c r="EO2411">
        <v>4</v>
      </c>
      <c r="EP2411">
        <v>5</v>
      </c>
      <c r="EQ2411">
        <v>189</v>
      </c>
      <c r="ER2411">
        <v>0</v>
      </c>
      <c r="ES2411">
        <v>235</v>
      </c>
      <c r="ET2411">
        <v>0</v>
      </c>
      <c r="EU2411">
        <v>44</v>
      </c>
      <c r="EV2411">
        <v>468</v>
      </c>
      <c r="EW2411">
        <v>161</v>
      </c>
      <c r="EX2411">
        <v>0</v>
      </c>
      <c r="EY2411">
        <v>144</v>
      </c>
      <c r="EZ2411">
        <v>0</v>
      </c>
      <c r="FA2411">
        <v>55</v>
      </c>
      <c r="FB2411">
        <v>360</v>
      </c>
      <c r="FC2411">
        <v>11</v>
      </c>
      <c r="FD2411">
        <v>0</v>
      </c>
      <c r="FE2411">
        <v>0</v>
      </c>
      <c r="FF2411">
        <v>0</v>
      </c>
      <c r="FG2411">
        <v>25</v>
      </c>
      <c r="FH2411">
        <v>36</v>
      </c>
      <c r="FI2411">
        <v>362</v>
      </c>
      <c r="FJ2411">
        <v>0</v>
      </c>
      <c r="FK2411">
        <v>385</v>
      </c>
      <c r="FL2411">
        <v>0</v>
      </c>
      <c r="FM2411">
        <v>128</v>
      </c>
      <c r="FN2411">
        <v>875</v>
      </c>
      <c r="FO2411">
        <v>0</v>
      </c>
      <c r="FP2411">
        <v>151</v>
      </c>
      <c r="FQ2411" t="s">
        <v>702</v>
      </c>
      <c r="FR2411" t="s">
        <v>1020</v>
      </c>
      <c r="FS2411" t="s">
        <v>6522</v>
      </c>
      <c r="FT2411" s="5">
        <v>45382</v>
      </c>
    </row>
    <row r="2412" spans="1:176" x14ac:dyDescent="0.25">
      <c r="A241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12)*(dboStockTable[cn_localauthority]=$FQ2412)*(dboStockTable[cn_provisionasatfy]=$FS2412)*(dboStockTable[submitted_at])))=$K2412),"Y","N")</f>
        <v>Y</v>
      </c>
      <c r="B2412">
        <v>4774</v>
      </c>
      <c r="C2412">
        <v>298</v>
      </c>
      <c r="D2412" t="s">
        <v>147</v>
      </c>
      <c r="E2412" t="s">
        <v>7710</v>
      </c>
      <c r="F2412" t="s">
        <v>7710</v>
      </c>
      <c r="I2412" t="s">
        <v>7711</v>
      </c>
      <c r="J2412" t="s">
        <v>9342</v>
      </c>
      <c r="K2412" s="5">
        <v>45474.508315393519</v>
      </c>
      <c r="L2412" t="s">
        <v>7868</v>
      </c>
      <c r="M2412">
        <v>159</v>
      </c>
      <c r="N2412">
        <v>0</v>
      </c>
      <c r="O2412">
        <v>159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  <c r="AA2412">
        <v>0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159</v>
      </c>
      <c r="CQ2412">
        <v>0</v>
      </c>
      <c r="CR2412">
        <v>159</v>
      </c>
      <c r="CS2412">
        <v>0</v>
      </c>
      <c r="CT2412">
        <v>0</v>
      </c>
      <c r="CU2412">
        <v>0</v>
      </c>
      <c r="CV2412">
        <v>0</v>
      </c>
      <c r="CW2412">
        <v>0</v>
      </c>
      <c r="CX2412">
        <v>0</v>
      </c>
      <c r="CY2412">
        <v>0</v>
      </c>
      <c r="CZ2412">
        <v>0</v>
      </c>
      <c r="DB2412">
        <v>38</v>
      </c>
      <c r="DC2412">
        <v>38</v>
      </c>
      <c r="DD2412">
        <v>81.41</v>
      </c>
      <c r="DE2412">
        <v>41</v>
      </c>
      <c r="DF2412">
        <v>41</v>
      </c>
      <c r="DG2412">
        <v>90.54</v>
      </c>
      <c r="DH2412">
        <v>79</v>
      </c>
      <c r="DI2412">
        <v>79</v>
      </c>
      <c r="DJ2412">
        <v>104.39</v>
      </c>
      <c r="DK2412">
        <v>1</v>
      </c>
      <c r="DL2412">
        <v>1</v>
      </c>
      <c r="DM2412">
        <v>119.94</v>
      </c>
      <c r="DN2412">
        <v>159</v>
      </c>
      <c r="DO2412">
        <v>159</v>
      </c>
      <c r="DP2412">
        <v>95.42</v>
      </c>
      <c r="DQ2412">
        <v>0</v>
      </c>
      <c r="DR2412">
        <v>0</v>
      </c>
      <c r="DS2412">
        <v>0</v>
      </c>
      <c r="DT2412">
        <v>0</v>
      </c>
      <c r="DV2412">
        <v>0</v>
      </c>
      <c r="DW2412">
        <v>0</v>
      </c>
      <c r="DX2412">
        <v>0</v>
      </c>
      <c r="DY2412">
        <v>0</v>
      </c>
      <c r="DZ2412">
        <v>0</v>
      </c>
      <c r="EA2412">
        <v>0</v>
      </c>
      <c r="EB2412">
        <v>0</v>
      </c>
      <c r="EC2412">
        <v>0</v>
      </c>
      <c r="ED2412">
        <v>0</v>
      </c>
      <c r="EE2412">
        <v>0</v>
      </c>
      <c r="EF2412">
        <v>0</v>
      </c>
      <c r="EG2412">
        <v>0</v>
      </c>
      <c r="EH2412">
        <v>0</v>
      </c>
      <c r="EI2412">
        <v>1</v>
      </c>
      <c r="EJ2412">
        <v>1</v>
      </c>
      <c r="EK2412">
        <v>1</v>
      </c>
      <c r="EL2412">
        <v>0</v>
      </c>
      <c r="EM2412">
        <v>0</v>
      </c>
      <c r="EN2412">
        <v>0</v>
      </c>
      <c r="EO2412">
        <v>1</v>
      </c>
      <c r="EP2412">
        <v>2</v>
      </c>
      <c r="EQ2412">
        <v>114</v>
      </c>
      <c r="ER2412">
        <v>0</v>
      </c>
      <c r="ES2412">
        <v>0</v>
      </c>
      <c r="ET2412">
        <v>0</v>
      </c>
      <c r="EU2412">
        <v>1</v>
      </c>
      <c r="EV2412">
        <v>115</v>
      </c>
      <c r="EW2412">
        <v>0</v>
      </c>
      <c r="EX2412">
        <v>0</v>
      </c>
      <c r="EY2412">
        <v>0</v>
      </c>
      <c r="EZ2412">
        <v>0</v>
      </c>
      <c r="FA2412">
        <v>0</v>
      </c>
      <c r="FB2412">
        <v>0</v>
      </c>
      <c r="FC2412">
        <v>34</v>
      </c>
      <c r="FD2412">
        <v>0</v>
      </c>
      <c r="FE2412">
        <v>0</v>
      </c>
      <c r="FF2412">
        <v>0</v>
      </c>
      <c r="FG2412">
        <v>7</v>
      </c>
      <c r="FH2412">
        <v>41</v>
      </c>
      <c r="FI2412">
        <v>149</v>
      </c>
      <c r="FJ2412">
        <v>0</v>
      </c>
      <c r="FK2412">
        <v>0</v>
      </c>
      <c r="FL2412">
        <v>0</v>
      </c>
      <c r="FM2412">
        <v>10</v>
      </c>
      <c r="FN2412">
        <v>159</v>
      </c>
      <c r="FO2412">
        <v>0</v>
      </c>
      <c r="FP2412">
        <v>0</v>
      </c>
      <c r="FQ2412" t="s">
        <v>688</v>
      </c>
      <c r="FR2412" t="s">
        <v>1020</v>
      </c>
      <c r="FS2412" t="s">
        <v>6522</v>
      </c>
      <c r="FT2412" s="5">
        <v>45382</v>
      </c>
    </row>
    <row r="2413" spans="1:176" x14ac:dyDescent="0.25">
      <c r="A241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13)*(dboStockTable[cn_localauthority]=$FQ2413)*(dboStockTable[cn_provisionasatfy]=$FS2413)*(dboStockTable[submitted_at])))=$K2413),"Y","N")</f>
        <v>Y</v>
      </c>
      <c r="B2413">
        <v>4775</v>
      </c>
      <c r="C2413">
        <v>277</v>
      </c>
      <c r="D2413" t="s">
        <v>121</v>
      </c>
      <c r="E2413" t="s">
        <v>7716</v>
      </c>
      <c r="F2413" t="s">
        <v>7716</v>
      </c>
      <c r="I2413" t="s">
        <v>7717</v>
      </c>
      <c r="J2413" t="s">
        <v>9342</v>
      </c>
      <c r="K2413" s="5">
        <v>45474.501047303238</v>
      </c>
      <c r="L2413" t="s">
        <v>7869</v>
      </c>
      <c r="M2413">
        <v>205</v>
      </c>
      <c r="N2413">
        <v>0</v>
      </c>
      <c r="O2413">
        <v>205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  <c r="AA2413">
        <v>0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6</v>
      </c>
      <c r="BP2413">
        <v>0</v>
      </c>
      <c r="BQ2413">
        <v>6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15</v>
      </c>
      <c r="CH2413">
        <v>0</v>
      </c>
      <c r="CI2413">
        <v>15</v>
      </c>
      <c r="CJ2413">
        <v>0</v>
      </c>
      <c r="CK2413">
        <v>0</v>
      </c>
      <c r="CL2413">
        <v>0</v>
      </c>
      <c r="CM2413">
        <v>0</v>
      </c>
      <c r="CN2413">
        <v>0</v>
      </c>
      <c r="CO2413">
        <v>0</v>
      </c>
      <c r="CP2413">
        <v>226</v>
      </c>
      <c r="CQ2413">
        <v>0</v>
      </c>
      <c r="CR2413">
        <v>226</v>
      </c>
      <c r="CS2413">
        <v>0</v>
      </c>
      <c r="CT2413">
        <v>0</v>
      </c>
      <c r="CU2413">
        <v>0</v>
      </c>
      <c r="CV2413">
        <v>0</v>
      </c>
      <c r="CW2413">
        <v>0</v>
      </c>
      <c r="CX2413">
        <v>0</v>
      </c>
      <c r="CY2413">
        <v>0</v>
      </c>
      <c r="CZ2413">
        <v>0</v>
      </c>
      <c r="DB2413">
        <v>19</v>
      </c>
      <c r="DC2413">
        <v>19</v>
      </c>
      <c r="DD2413">
        <v>78.34</v>
      </c>
      <c r="DE2413">
        <v>106</v>
      </c>
      <c r="DF2413">
        <v>106</v>
      </c>
      <c r="DG2413">
        <v>85.47</v>
      </c>
      <c r="DH2413">
        <v>84</v>
      </c>
      <c r="DI2413">
        <v>83</v>
      </c>
      <c r="DJ2413">
        <v>88.85</v>
      </c>
      <c r="DK2413">
        <v>17</v>
      </c>
      <c r="DL2413">
        <v>17</v>
      </c>
      <c r="DM2413">
        <v>98.52</v>
      </c>
      <c r="DN2413">
        <v>226</v>
      </c>
      <c r="DO2413">
        <v>225</v>
      </c>
      <c r="DP2413">
        <v>87.1</v>
      </c>
      <c r="DQ2413">
        <v>0</v>
      </c>
      <c r="DR2413">
        <v>0</v>
      </c>
      <c r="DS2413">
        <v>0</v>
      </c>
      <c r="DT2413">
        <v>0</v>
      </c>
      <c r="DV2413">
        <v>0</v>
      </c>
      <c r="DW2413">
        <v>0</v>
      </c>
      <c r="DX2413">
        <v>0</v>
      </c>
      <c r="DY2413">
        <v>0</v>
      </c>
      <c r="DZ2413">
        <v>0</v>
      </c>
      <c r="EA2413">
        <v>0</v>
      </c>
      <c r="EB2413">
        <v>0</v>
      </c>
      <c r="EC2413">
        <v>0</v>
      </c>
      <c r="ED2413">
        <v>0</v>
      </c>
      <c r="EE2413">
        <v>0</v>
      </c>
      <c r="EF2413">
        <v>0</v>
      </c>
      <c r="EG2413">
        <v>0</v>
      </c>
      <c r="EH2413">
        <v>0</v>
      </c>
      <c r="EI2413">
        <v>0</v>
      </c>
      <c r="EJ2413">
        <v>0</v>
      </c>
      <c r="EK2413">
        <v>0</v>
      </c>
      <c r="EL2413">
        <v>0</v>
      </c>
      <c r="EM2413">
        <v>0</v>
      </c>
      <c r="EN2413">
        <v>0</v>
      </c>
      <c r="EO2413">
        <v>0</v>
      </c>
      <c r="EP2413">
        <v>0</v>
      </c>
      <c r="EQ2413">
        <v>0</v>
      </c>
      <c r="ER2413">
        <v>0</v>
      </c>
      <c r="ES2413">
        <v>0</v>
      </c>
      <c r="ET2413">
        <v>0</v>
      </c>
      <c r="EU2413">
        <v>0</v>
      </c>
      <c r="EV2413">
        <v>0</v>
      </c>
      <c r="EW2413">
        <v>0</v>
      </c>
      <c r="EX2413">
        <v>0</v>
      </c>
      <c r="EY2413">
        <v>0</v>
      </c>
      <c r="EZ2413">
        <v>0</v>
      </c>
      <c r="FA2413">
        <v>0</v>
      </c>
      <c r="FB2413">
        <v>0</v>
      </c>
      <c r="FC2413">
        <v>107</v>
      </c>
      <c r="FD2413">
        <v>0</v>
      </c>
      <c r="FE2413">
        <v>75</v>
      </c>
      <c r="FF2413">
        <v>40</v>
      </c>
      <c r="FG2413">
        <v>4</v>
      </c>
      <c r="FH2413">
        <v>226</v>
      </c>
      <c r="FI2413">
        <v>107</v>
      </c>
      <c r="FJ2413">
        <v>0</v>
      </c>
      <c r="FK2413">
        <v>75</v>
      </c>
      <c r="FL2413">
        <v>40</v>
      </c>
      <c r="FM2413">
        <v>4</v>
      </c>
      <c r="FN2413">
        <v>226</v>
      </c>
      <c r="FO2413">
        <v>0</v>
      </c>
      <c r="FP2413">
        <v>1</v>
      </c>
      <c r="FQ2413" t="s">
        <v>695</v>
      </c>
      <c r="FR2413" t="s">
        <v>1020</v>
      </c>
      <c r="FS2413" t="s">
        <v>6522</v>
      </c>
      <c r="FT2413" s="5">
        <v>45382</v>
      </c>
    </row>
    <row r="2414" spans="1:176" x14ac:dyDescent="0.25">
      <c r="A241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14)*(dboStockTable[cn_localauthority]=$FQ2414)*(dboStockTable[cn_provisionasatfy]=$FS2414)*(dboStockTable[submitted_at])))=$K2414),"Y","N")</f>
        <v>Y</v>
      </c>
      <c r="B2414">
        <v>4776</v>
      </c>
      <c r="C2414">
        <v>298</v>
      </c>
      <c r="D2414" t="s">
        <v>147</v>
      </c>
      <c r="E2414" t="s">
        <v>7714</v>
      </c>
      <c r="F2414" t="s">
        <v>7714</v>
      </c>
      <c r="I2414" t="s">
        <v>7715</v>
      </c>
      <c r="J2414" t="s">
        <v>9342</v>
      </c>
      <c r="K2414" s="5">
        <v>45474.511814004632</v>
      </c>
      <c r="L2414" t="s">
        <v>7870</v>
      </c>
      <c r="M2414">
        <v>416</v>
      </c>
      <c r="N2414">
        <v>0</v>
      </c>
      <c r="O2414">
        <v>416</v>
      </c>
      <c r="P2414">
        <v>0</v>
      </c>
      <c r="Q2414">
        <v>0</v>
      </c>
      <c r="R2414">
        <v>0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0</v>
      </c>
      <c r="Y2414">
        <v>0</v>
      </c>
      <c r="Z2414">
        <v>0</v>
      </c>
      <c r="AA2414">
        <v>0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  <c r="CL2414">
        <v>0</v>
      </c>
      <c r="CM2414">
        <v>0</v>
      </c>
      <c r="CN2414">
        <v>0</v>
      </c>
      <c r="CO2414">
        <v>0</v>
      </c>
      <c r="CP2414">
        <v>416</v>
      </c>
      <c r="CQ2414">
        <v>0</v>
      </c>
      <c r="CR2414">
        <v>416</v>
      </c>
      <c r="CS2414">
        <v>0</v>
      </c>
      <c r="CT2414">
        <v>0</v>
      </c>
      <c r="CU2414">
        <v>0</v>
      </c>
      <c r="CV2414">
        <v>0</v>
      </c>
      <c r="CW2414">
        <v>0</v>
      </c>
      <c r="CX2414">
        <v>0</v>
      </c>
      <c r="CY2414">
        <v>0</v>
      </c>
      <c r="CZ2414">
        <v>0</v>
      </c>
      <c r="DB2414">
        <v>12</v>
      </c>
      <c r="DC2414">
        <v>12</v>
      </c>
      <c r="DD2414">
        <v>77.84</v>
      </c>
      <c r="DE2414">
        <v>217</v>
      </c>
      <c r="DF2414">
        <v>217</v>
      </c>
      <c r="DG2414">
        <v>85.18</v>
      </c>
      <c r="DH2414">
        <v>174</v>
      </c>
      <c r="DI2414">
        <v>174</v>
      </c>
      <c r="DJ2414">
        <v>95.65</v>
      </c>
      <c r="DK2414">
        <v>13</v>
      </c>
      <c r="DL2414">
        <v>13</v>
      </c>
      <c r="DM2414">
        <v>96.54</v>
      </c>
      <c r="DN2414">
        <v>416</v>
      </c>
      <c r="DO2414">
        <v>416</v>
      </c>
      <c r="DP2414">
        <v>89.7</v>
      </c>
      <c r="DQ2414">
        <v>0</v>
      </c>
      <c r="DR2414">
        <v>0</v>
      </c>
      <c r="DS2414">
        <v>0</v>
      </c>
      <c r="DT2414">
        <v>0</v>
      </c>
      <c r="DV2414">
        <v>0</v>
      </c>
      <c r="DW2414">
        <v>0</v>
      </c>
      <c r="DX2414">
        <v>0</v>
      </c>
      <c r="DY2414">
        <v>0</v>
      </c>
      <c r="DZ2414">
        <v>0</v>
      </c>
      <c r="EA2414">
        <v>0</v>
      </c>
      <c r="EB2414">
        <v>0</v>
      </c>
      <c r="EC2414">
        <v>0</v>
      </c>
      <c r="ED2414">
        <v>0</v>
      </c>
      <c r="EE2414">
        <v>0</v>
      </c>
      <c r="EF2414">
        <v>0</v>
      </c>
      <c r="EG2414">
        <v>0</v>
      </c>
      <c r="EH2414">
        <v>0</v>
      </c>
      <c r="EI2414">
        <v>0</v>
      </c>
      <c r="EJ2414">
        <v>0</v>
      </c>
      <c r="EK2414">
        <v>0</v>
      </c>
      <c r="EL2414">
        <v>0</v>
      </c>
      <c r="EM2414">
        <v>0</v>
      </c>
      <c r="EN2414">
        <v>0</v>
      </c>
      <c r="EO2414">
        <v>0</v>
      </c>
      <c r="EP2414">
        <v>0</v>
      </c>
      <c r="EQ2414">
        <v>230</v>
      </c>
      <c r="ER2414">
        <v>0</v>
      </c>
      <c r="ES2414">
        <v>0</v>
      </c>
      <c r="ET2414">
        <v>43</v>
      </c>
      <c r="EU2414">
        <v>1</v>
      </c>
      <c r="EV2414">
        <v>274</v>
      </c>
      <c r="EW2414">
        <v>121</v>
      </c>
      <c r="EX2414">
        <v>0</v>
      </c>
      <c r="EY2414">
        <v>0</v>
      </c>
      <c r="EZ2414">
        <v>0</v>
      </c>
      <c r="FA2414">
        <v>7</v>
      </c>
      <c r="FB2414">
        <v>128</v>
      </c>
      <c r="FC2414">
        <v>10</v>
      </c>
      <c r="FD2414">
        <v>0</v>
      </c>
      <c r="FE2414">
        <v>0</v>
      </c>
      <c r="FF2414">
        <v>4</v>
      </c>
      <c r="FG2414">
        <v>0</v>
      </c>
      <c r="FH2414">
        <v>14</v>
      </c>
      <c r="FI2414">
        <v>361</v>
      </c>
      <c r="FJ2414">
        <v>0</v>
      </c>
      <c r="FK2414">
        <v>0</v>
      </c>
      <c r="FL2414">
        <v>47</v>
      </c>
      <c r="FM2414">
        <v>8</v>
      </c>
      <c r="FN2414">
        <v>416</v>
      </c>
      <c r="FO2414">
        <v>0</v>
      </c>
      <c r="FP2414">
        <v>10</v>
      </c>
      <c r="FQ2414" t="s">
        <v>701</v>
      </c>
      <c r="FR2414" t="s">
        <v>1020</v>
      </c>
      <c r="FS2414" t="s">
        <v>6522</v>
      </c>
      <c r="FT2414" s="5">
        <v>45382</v>
      </c>
    </row>
    <row r="2415" spans="1:176" x14ac:dyDescent="0.25">
      <c r="A241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15)*(dboStockTable[cn_localauthority]=$FQ2415)*(dboStockTable[cn_provisionasatfy]=$FS2415)*(dboStockTable[submitted_at])))=$K2415),"Y","N")</f>
        <v>Y</v>
      </c>
      <c r="B2415">
        <v>4777</v>
      </c>
      <c r="C2415">
        <v>214</v>
      </c>
      <c r="D2415" t="s">
        <v>373</v>
      </c>
      <c r="E2415" t="s">
        <v>7052</v>
      </c>
      <c r="F2415" t="s">
        <v>7052</v>
      </c>
      <c r="I2415" t="s">
        <v>7053</v>
      </c>
      <c r="J2415" t="s">
        <v>9342</v>
      </c>
      <c r="K2415" s="5">
        <v>45474.71330787037</v>
      </c>
      <c r="L2415" t="s">
        <v>7871</v>
      </c>
      <c r="M2415">
        <v>147</v>
      </c>
      <c r="N2415">
        <v>0</v>
      </c>
      <c r="O2415">
        <v>147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0</v>
      </c>
      <c r="AA2415">
        <v>0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17</v>
      </c>
      <c r="BY2415">
        <v>0</v>
      </c>
      <c r="BZ2415">
        <v>17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89</v>
      </c>
      <c r="CH2415">
        <v>0</v>
      </c>
      <c r="CI2415">
        <v>89</v>
      </c>
      <c r="CJ2415">
        <v>0</v>
      </c>
      <c r="CK2415">
        <v>0</v>
      </c>
      <c r="CL2415">
        <v>0</v>
      </c>
      <c r="CM2415">
        <v>0</v>
      </c>
      <c r="CN2415">
        <v>0</v>
      </c>
      <c r="CO2415">
        <v>0</v>
      </c>
      <c r="CP2415">
        <v>253</v>
      </c>
      <c r="CQ2415">
        <v>0</v>
      </c>
      <c r="CR2415">
        <v>253</v>
      </c>
      <c r="CS2415">
        <v>0</v>
      </c>
      <c r="CT2415">
        <v>0</v>
      </c>
      <c r="CU2415">
        <v>0</v>
      </c>
      <c r="CV2415">
        <v>0</v>
      </c>
      <c r="CW2415">
        <v>0</v>
      </c>
      <c r="CX2415">
        <v>0</v>
      </c>
      <c r="CY2415">
        <v>0</v>
      </c>
      <c r="CZ2415">
        <v>0</v>
      </c>
      <c r="DB2415">
        <v>27</v>
      </c>
      <c r="DC2415">
        <v>27</v>
      </c>
      <c r="DD2415">
        <v>71.540000000000006</v>
      </c>
      <c r="DE2415">
        <v>115</v>
      </c>
      <c r="DF2415">
        <v>115</v>
      </c>
      <c r="DG2415">
        <v>82.22</v>
      </c>
      <c r="DH2415">
        <v>87</v>
      </c>
      <c r="DI2415">
        <v>87</v>
      </c>
      <c r="DJ2415">
        <v>88.54</v>
      </c>
      <c r="DK2415">
        <v>24</v>
      </c>
      <c r="DL2415">
        <v>24</v>
      </c>
      <c r="DM2415">
        <v>106.3</v>
      </c>
      <c r="DN2415">
        <v>253</v>
      </c>
      <c r="DO2415">
        <v>253</v>
      </c>
      <c r="DP2415">
        <v>85.54</v>
      </c>
      <c r="DQ2415">
        <v>0</v>
      </c>
      <c r="DR2415">
        <v>0</v>
      </c>
      <c r="DS2415">
        <v>0</v>
      </c>
      <c r="DT2415">
        <v>0</v>
      </c>
      <c r="DV2415">
        <v>0</v>
      </c>
      <c r="DW2415">
        <v>0</v>
      </c>
      <c r="DX2415">
        <v>0</v>
      </c>
      <c r="DY2415">
        <v>0</v>
      </c>
      <c r="DZ2415">
        <v>0</v>
      </c>
      <c r="EA2415">
        <v>0</v>
      </c>
      <c r="EB2415">
        <v>0</v>
      </c>
      <c r="EC2415">
        <v>0</v>
      </c>
      <c r="ED2415">
        <v>0</v>
      </c>
      <c r="EE2415">
        <v>0</v>
      </c>
      <c r="EF2415">
        <v>0</v>
      </c>
      <c r="EG2415">
        <v>0</v>
      </c>
      <c r="EH2415">
        <v>0</v>
      </c>
      <c r="EI2415">
        <v>0</v>
      </c>
      <c r="EJ2415">
        <v>0</v>
      </c>
      <c r="EK2415">
        <v>0</v>
      </c>
      <c r="EL2415">
        <v>0</v>
      </c>
      <c r="EM2415">
        <v>0</v>
      </c>
      <c r="EN2415">
        <v>0</v>
      </c>
      <c r="EO2415">
        <v>0</v>
      </c>
      <c r="EP2415">
        <v>0</v>
      </c>
      <c r="EQ2415">
        <v>1</v>
      </c>
      <c r="ER2415">
        <v>0</v>
      </c>
      <c r="ES2415">
        <v>107</v>
      </c>
      <c r="ET2415">
        <v>0</v>
      </c>
      <c r="EU2415">
        <v>17</v>
      </c>
      <c r="EV2415">
        <v>125</v>
      </c>
      <c r="EW2415">
        <v>0</v>
      </c>
      <c r="EX2415">
        <v>0</v>
      </c>
      <c r="EY2415">
        <v>0</v>
      </c>
      <c r="EZ2415">
        <v>0</v>
      </c>
      <c r="FA2415">
        <v>0</v>
      </c>
      <c r="FB2415">
        <v>0</v>
      </c>
      <c r="FC2415">
        <v>46</v>
      </c>
      <c r="FD2415">
        <v>0</v>
      </c>
      <c r="FE2415">
        <v>50</v>
      </c>
      <c r="FF2415">
        <v>16</v>
      </c>
      <c r="FG2415">
        <v>16</v>
      </c>
      <c r="FH2415">
        <v>128</v>
      </c>
      <c r="FI2415">
        <v>47</v>
      </c>
      <c r="FJ2415">
        <v>0</v>
      </c>
      <c r="FK2415">
        <v>157</v>
      </c>
      <c r="FL2415">
        <v>16</v>
      </c>
      <c r="FM2415">
        <v>33</v>
      </c>
      <c r="FN2415">
        <v>253</v>
      </c>
      <c r="FO2415">
        <v>0</v>
      </c>
      <c r="FP2415">
        <v>0</v>
      </c>
      <c r="FQ2415" t="s">
        <v>695</v>
      </c>
      <c r="FR2415" t="s">
        <v>1020</v>
      </c>
      <c r="FS2415" t="s">
        <v>6522</v>
      </c>
      <c r="FT2415" s="5">
        <v>45382</v>
      </c>
    </row>
    <row r="2416" spans="1:176" x14ac:dyDescent="0.25">
      <c r="A241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16)*(dboStockTable[cn_localauthority]=$FQ2416)*(dboStockTable[cn_provisionasatfy]=$FS2416)*(dboStockTable[submitted_at])))=$K2416),"Y","N")</f>
        <v>Y</v>
      </c>
      <c r="B2416">
        <v>4778</v>
      </c>
      <c r="C2416">
        <v>201</v>
      </c>
      <c r="D2416" t="s">
        <v>11</v>
      </c>
      <c r="E2416" t="s">
        <v>6759</v>
      </c>
      <c r="F2416" t="s">
        <v>6759</v>
      </c>
      <c r="I2416" t="s">
        <v>6760</v>
      </c>
      <c r="J2416" t="s">
        <v>9342</v>
      </c>
      <c r="K2416" s="5">
        <v>45475.718306168979</v>
      </c>
      <c r="L2416" t="s">
        <v>7872</v>
      </c>
      <c r="M2416">
        <v>473</v>
      </c>
      <c r="N2416">
        <v>0</v>
      </c>
      <c r="O2416">
        <v>473</v>
      </c>
      <c r="P2416">
        <v>0</v>
      </c>
      <c r="Q2416">
        <v>10</v>
      </c>
      <c r="R2416">
        <v>10</v>
      </c>
      <c r="S2416">
        <v>0</v>
      </c>
      <c r="T2416">
        <v>47</v>
      </c>
      <c r="U2416">
        <v>47</v>
      </c>
      <c r="V2416">
        <v>36</v>
      </c>
      <c r="W2416">
        <v>0</v>
      </c>
      <c r="X2416">
        <v>36</v>
      </c>
      <c r="Y2416">
        <v>0</v>
      </c>
      <c r="Z2416">
        <v>0</v>
      </c>
      <c r="AA2416">
        <v>0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68</v>
      </c>
      <c r="AX2416">
        <v>0</v>
      </c>
      <c r="AY2416">
        <v>68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1</v>
      </c>
      <c r="BP2416">
        <v>0</v>
      </c>
      <c r="BQ2416">
        <v>1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5</v>
      </c>
      <c r="CH2416">
        <v>0</v>
      </c>
      <c r="CI2416">
        <v>5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0</v>
      </c>
      <c r="CP2416">
        <v>583</v>
      </c>
      <c r="CQ2416">
        <v>0</v>
      </c>
      <c r="CR2416">
        <v>583</v>
      </c>
      <c r="CS2416">
        <v>0</v>
      </c>
      <c r="CT2416">
        <v>10</v>
      </c>
      <c r="CU2416">
        <v>10</v>
      </c>
      <c r="CV2416">
        <v>0</v>
      </c>
      <c r="CW2416">
        <v>47</v>
      </c>
      <c r="CX2416">
        <v>47</v>
      </c>
      <c r="CY2416">
        <v>0</v>
      </c>
      <c r="CZ2416">
        <v>0</v>
      </c>
      <c r="DB2416">
        <v>141</v>
      </c>
      <c r="DC2416">
        <v>141</v>
      </c>
      <c r="DD2416">
        <v>95.52</v>
      </c>
      <c r="DE2416">
        <v>340</v>
      </c>
      <c r="DF2416">
        <v>339</v>
      </c>
      <c r="DG2416">
        <v>101.62</v>
      </c>
      <c r="DH2416">
        <v>94</v>
      </c>
      <c r="DI2416">
        <v>94</v>
      </c>
      <c r="DJ2416">
        <v>105.38</v>
      </c>
      <c r="DK2416">
        <v>7</v>
      </c>
      <c r="DL2416">
        <v>7</v>
      </c>
      <c r="DM2416">
        <v>111.55</v>
      </c>
      <c r="DN2416">
        <v>582</v>
      </c>
      <c r="DO2416">
        <v>581</v>
      </c>
      <c r="DP2416">
        <v>100.87</v>
      </c>
      <c r="DQ2416">
        <v>10</v>
      </c>
      <c r="DR2416">
        <v>10</v>
      </c>
      <c r="DS2416">
        <v>47</v>
      </c>
      <c r="DT2416">
        <v>47</v>
      </c>
      <c r="DU2416">
        <v>37.79</v>
      </c>
      <c r="DV2416">
        <v>0</v>
      </c>
      <c r="DW2416">
        <v>1</v>
      </c>
      <c r="DX2416">
        <v>0</v>
      </c>
      <c r="DY2416">
        <v>0</v>
      </c>
      <c r="DZ2416">
        <v>0</v>
      </c>
      <c r="EA2416">
        <v>0</v>
      </c>
      <c r="EB2416">
        <v>0</v>
      </c>
      <c r="EC2416">
        <v>0</v>
      </c>
      <c r="ED2416">
        <v>0</v>
      </c>
      <c r="EE2416">
        <v>8</v>
      </c>
      <c r="EF2416">
        <v>0</v>
      </c>
      <c r="EG2416">
        <v>8</v>
      </c>
      <c r="EH2416">
        <v>0</v>
      </c>
      <c r="EI2416">
        <v>0</v>
      </c>
      <c r="EJ2416">
        <v>16</v>
      </c>
      <c r="EK2416">
        <v>0</v>
      </c>
      <c r="EL2416">
        <v>0</v>
      </c>
      <c r="EM2416">
        <v>0</v>
      </c>
      <c r="EN2416">
        <v>0</v>
      </c>
      <c r="EO2416">
        <v>0</v>
      </c>
      <c r="EP2416">
        <v>0</v>
      </c>
      <c r="EQ2416">
        <v>8</v>
      </c>
      <c r="ER2416">
        <v>0</v>
      </c>
      <c r="ES2416">
        <v>0</v>
      </c>
      <c r="ET2416">
        <v>0</v>
      </c>
      <c r="EU2416">
        <v>0</v>
      </c>
      <c r="EV2416">
        <v>8</v>
      </c>
      <c r="EW2416">
        <v>0</v>
      </c>
      <c r="EX2416">
        <v>0</v>
      </c>
      <c r="EY2416">
        <v>25</v>
      </c>
      <c r="EZ2416">
        <v>0</v>
      </c>
      <c r="FA2416">
        <v>0</v>
      </c>
      <c r="FB2416">
        <v>25</v>
      </c>
      <c r="FC2416">
        <v>290</v>
      </c>
      <c r="FD2416">
        <v>0</v>
      </c>
      <c r="FE2416">
        <v>132</v>
      </c>
      <c r="FF2416">
        <v>55</v>
      </c>
      <c r="FG2416">
        <v>57</v>
      </c>
      <c r="FH2416">
        <v>534</v>
      </c>
      <c r="FI2416">
        <v>306</v>
      </c>
      <c r="FJ2416">
        <v>0</v>
      </c>
      <c r="FK2416">
        <v>165</v>
      </c>
      <c r="FL2416">
        <v>55</v>
      </c>
      <c r="FM2416">
        <v>57</v>
      </c>
      <c r="FN2416">
        <v>583</v>
      </c>
      <c r="FO2416">
        <v>5</v>
      </c>
      <c r="FP2416">
        <v>0</v>
      </c>
      <c r="FQ2416" t="s">
        <v>698</v>
      </c>
      <c r="FR2416" t="s">
        <v>1020</v>
      </c>
      <c r="FS2416" t="s">
        <v>6522</v>
      </c>
      <c r="FT2416" s="5">
        <v>45382</v>
      </c>
    </row>
    <row r="2417" spans="1:176" x14ac:dyDescent="0.25">
      <c r="A241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17)*(dboStockTable[cn_localauthority]=$FQ2417)*(dboStockTable[cn_provisionasatfy]=$FS2417)*(dboStockTable[submitted_at])))=$K2417),"Y","N")</f>
        <v>Y</v>
      </c>
      <c r="B2417">
        <v>4779</v>
      </c>
      <c r="C2417">
        <v>205</v>
      </c>
      <c r="D2417" t="s">
        <v>7</v>
      </c>
      <c r="E2417" t="s">
        <v>7393</v>
      </c>
      <c r="F2417" t="s">
        <v>7393</v>
      </c>
      <c r="I2417" t="s">
        <v>7394</v>
      </c>
      <c r="J2417" t="s">
        <v>9342</v>
      </c>
      <c r="K2417" s="5">
        <v>45475.711296261572</v>
      </c>
      <c r="L2417" s="4" t="s">
        <v>7873</v>
      </c>
      <c r="M2417">
        <v>1219</v>
      </c>
      <c r="N2417">
        <v>0</v>
      </c>
      <c r="O2417">
        <v>1219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  <c r="AA2417">
        <v>0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70</v>
      </c>
      <c r="BG2417">
        <v>0</v>
      </c>
      <c r="BH2417">
        <v>7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12</v>
      </c>
      <c r="BP2417">
        <v>0</v>
      </c>
      <c r="BQ2417">
        <v>12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0</v>
      </c>
      <c r="CH2417">
        <v>0</v>
      </c>
      <c r="CI2417">
        <v>0</v>
      </c>
      <c r="CJ2417">
        <v>0</v>
      </c>
      <c r="CK2417">
        <v>0</v>
      </c>
      <c r="CL2417">
        <v>0</v>
      </c>
      <c r="CM2417">
        <v>0</v>
      </c>
      <c r="CN2417">
        <v>0</v>
      </c>
      <c r="CO2417">
        <v>0</v>
      </c>
      <c r="CP2417">
        <v>1301</v>
      </c>
      <c r="CQ2417">
        <v>0</v>
      </c>
      <c r="CR2417">
        <v>1301</v>
      </c>
      <c r="CS2417">
        <v>0</v>
      </c>
      <c r="CT2417">
        <v>0</v>
      </c>
      <c r="CU2417">
        <v>0</v>
      </c>
      <c r="CV2417">
        <v>0</v>
      </c>
      <c r="CW2417">
        <v>0</v>
      </c>
      <c r="CX2417">
        <v>0</v>
      </c>
      <c r="CY2417">
        <v>19</v>
      </c>
      <c r="CZ2417">
        <v>19</v>
      </c>
      <c r="DA2417">
        <v>89.94</v>
      </c>
      <c r="DB2417">
        <v>644</v>
      </c>
      <c r="DC2417">
        <v>644</v>
      </c>
      <c r="DD2417">
        <v>97.91</v>
      </c>
      <c r="DE2417">
        <v>453</v>
      </c>
      <c r="DF2417">
        <v>453</v>
      </c>
      <c r="DG2417">
        <v>103.02</v>
      </c>
      <c r="DH2417">
        <v>171</v>
      </c>
      <c r="DI2417">
        <v>169</v>
      </c>
      <c r="DJ2417">
        <v>117.9</v>
      </c>
      <c r="DK2417">
        <v>14</v>
      </c>
      <c r="DL2417">
        <v>14</v>
      </c>
      <c r="DM2417">
        <v>126.68</v>
      </c>
      <c r="DN2417">
        <v>1301</v>
      </c>
      <c r="DO2417">
        <v>1299</v>
      </c>
      <c r="DP2417">
        <v>102.49</v>
      </c>
      <c r="DQ2417">
        <v>0</v>
      </c>
      <c r="DR2417">
        <v>0</v>
      </c>
      <c r="DS2417">
        <v>0</v>
      </c>
      <c r="DT2417">
        <v>0</v>
      </c>
      <c r="DV2417">
        <v>385</v>
      </c>
      <c r="DW2417">
        <v>1</v>
      </c>
      <c r="DX2417">
        <v>0</v>
      </c>
      <c r="DY2417">
        <v>0</v>
      </c>
      <c r="DZ2417">
        <v>0</v>
      </c>
      <c r="EA2417">
        <v>0</v>
      </c>
      <c r="EB2417">
        <v>0</v>
      </c>
      <c r="EC2417">
        <v>0</v>
      </c>
      <c r="ED2417">
        <v>0</v>
      </c>
      <c r="EE2417">
        <v>0</v>
      </c>
      <c r="EF2417">
        <v>0</v>
      </c>
      <c r="EG2417">
        <v>720</v>
      </c>
      <c r="EH2417">
        <v>0</v>
      </c>
      <c r="EI2417">
        <v>10</v>
      </c>
      <c r="EJ2417">
        <v>730</v>
      </c>
      <c r="EK2417">
        <v>0</v>
      </c>
      <c r="EL2417">
        <v>0</v>
      </c>
      <c r="EM2417">
        <v>51</v>
      </c>
      <c r="EN2417">
        <v>0</v>
      </c>
      <c r="EO2417">
        <v>0</v>
      </c>
      <c r="EP2417">
        <v>51</v>
      </c>
      <c r="EQ2417">
        <v>0</v>
      </c>
      <c r="ER2417">
        <v>0</v>
      </c>
      <c r="ES2417">
        <v>10</v>
      </c>
      <c r="ET2417">
        <v>0</v>
      </c>
      <c r="EU2417">
        <v>0</v>
      </c>
      <c r="EV2417">
        <v>10</v>
      </c>
      <c r="EW2417">
        <v>20</v>
      </c>
      <c r="EX2417">
        <v>120</v>
      </c>
      <c r="EY2417">
        <v>110</v>
      </c>
      <c r="EZ2417">
        <v>0</v>
      </c>
      <c r="FA2417">
        <v>0</v>
      </c>
      <c r="FB2417">
        <v>250</v>
      </c>
      <c r="FC2417">
        <v>32</v>
      </c>
      <c r="FD2417">
        <v>0</v>
      </c>
      <c r="FE2417">
        <v>181</v>
      </c>
      <c r="FF2417">
        <v>45</v>
      </c>
      <c r="FG2417">
        <v>2</v>
      </c>
      <c r="FH2417">
        <v>260</v>
      </c>
      <c r="FI2417">
        <v>52</v>
      </c>
      <c r="FJ2417">
        <v>120</v>
      </c>
      <c r="FK2417">
        <v>1072</v>
      </c>
      <c r="FL2417">
        <v>45</v>
      </c>
      <c r="FM2417">
        <v>12</v>
      </c>
      <c r="FN2417">
        <v>1301</v>
      </c>
      <c r="FO2417">
        <v>0</v>
      </c>
      <c r="FP2417">
        <v>9</v>
      </c>
      <c r="FQ2417" t="s">
        <v>695</v>
      </c>
      <c r="FR2417" t="s">
        <v>1020</v>
      </c>
      <c r="FS2417" t="s">
        <v>6522</v>
      </c>
      <c r="FT2417" s="5">
        <v>45382</v>
      </c>
    </row>
    <row r="2418" spans="1:176" x14ac:dyDescent="0.25">
      <c r="A241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18)*(dboStockTable[cn_localauthority]=$FQ2418)*(dboStockTable[cn_provisionasatfy]=$FS2418)*(dboStockTable[submitted_at])))=$K2418),"Y","N")</f>
        <v>Y</v>
      </c>
      <c r="B2418">
        <v>4780</v>
      </c>
      <c r="C2418">
        <v>238</v>
      </c>
      <c r="D2418" t="s">
        <v>395</v>
      </c>
      <c r="E2418" t="s">
        <v>7088</v>
      </c>
      <c r="F2418" t="s">
        <v>7088</v>
      </c>
      <c r="I2418" t="s">
        <v>7089</v>
      </c>
      <c r="J2418" t="s">
        <v>9342</v>
      </c>
      <c r="K2418" s="5">
        <v>45475.729297453705</v>
      </c>
      <c r="L2418" t="s">
        <v>7874</v>
      </c>
      <c r="M2418">
        <v>694</v>
      </c>
      <c r="N2418">
        <v>0</v>
      </c>
      <c r="O2418">
        <v>694</v>
      </c>
      <c r="P2418">
        <v>0</v>
      </c>
      <c r="Q2418">
        <v>0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0</v>
      </c>
      <c r="AA2418">
        <v>0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0</v>
      </c>
      <c r="CC2418">
        <v>0</v>
      </c>
      <c r="CD2418">
        <v>0</v>
      </c>
      <c r="CE2418">
        <v>0</v>
      </c>
      <c r="CF2418">
        <v>0</v>
      </c>
      <c r="CG2418">
        <v>0</v>
      </c>
      <c r="CH2418">
        <v>0</v>
      </c>
      <c r="CI2418">
        <v>0</v>
      </c>
      <c r="CJ2418">
        <v>0</v>
      </c>
      <c r="CK2418">
        <v>0</v>
      </c>
      <c r="CL2418">
        <v>0</v>
      </c>
      <c r="CM2418">
        <v>0</v>
      </c>
      <c r="CN2418">
        <v>0</v>
      </c>
      <c r="CO2418">
        <v>0</v>
      </c>
      <c r="CP2418">
        <v>694</v>
      </c>
      <c r="CQ2418">
        <v>0</v>
      </c>
      <c r="CR2418">
        <v>694</v>
      </c>
      <c r="CS2418">
        <v>0</v>
      </c>
      <c r="CT2418">
        <v>0</v>
      </c>
      <c r="CU2418">
        <v>0</v>
      </c>
      <c r="CV2418">
        <v>0</v>
      </c>
      <c r="CW2418">
        <v>0</v>
      </c>
      <c r="CX2418">
        <v>0</v>
      </c>
      <c r="CY2418">
        <v>17</v>
      </c>
      <c r="CZ2418">
        <v>17</v>
      </c>
      <c r="DA2418">
        <v>47.91</v>
      </c>
      <c r="DB2418">
        <v>83</v>
      </c>
      <c r="DC2418">
        <v>83</v>
      </c>
      <c r="DD2418">
        <v>76.67</v>
      </c>
      <c r="DE2418">
        <v>389</v>
      </c>
      <c r="DF2418">
        <v>389</v>
      </c>
      <c r="DG2418">
        <v>79.599999999999994</v>
      </c>
      <c r="DH2418">
        <v>153</v>
      </c>
      <c r="DI2418">
        <v>153</v>
      </c>
      <c r="DJ2418">
        <v>96.68</v>
      </c>
      <c r="DK2418">
        <v>52</v>
      </c>
      <c r="DL2418">
        <v>52</v>
      </c>
      <c r="DM2418">
        <v>105.5</v>
      </c>
      <c r="DN2418">
        <v>694</v>
      </c>
      <c r="DO2418">
        <v>694</v>
      </c>
      <c r="DP2418">
        <v>84.18</v>
      </c>
      <c r="DQ2418">
        <v>0</v>
      </c>
      <c r="DR2418">
        <v>0</v>
      </c>
      <c r="DS2418">
        <v>0</v>
      </c>
      <c r="DT2418">
        <v>0</v>
      </c>
      <c r="DV2418">
        <v>0</v>
      </c>
      <c r="DW2418">
        <v>0</v>
      </c>
      <c r="DX2418">
        <v>0</v>
      </c>
      <c r="DY2418">
        <v>0</v>
      </c>
      <c r="DZ2418">
        <v>0</v>
      </c>
      <c r="EA2418">
        <v>0</v>
      </c>
      <c r="EB2418">
        <v>0</v>
      </c>
      <c r="EC2418">
        <v>0</v>
      </c>
      <c r="ED2418">
        <v>0</v>
      </c>
      <c r="EE2418">
        <v>0</v>
      </c>
      <c r="EF2418">
        <v>0</v>
      </c>
      <c r="EG2418">
        <v>0</v>
      </c>
      <c r="EH2418">
        <v>0</v>
      </c>
      <c r="EI2418">
        <v>0</v>
      </c>
      <c r="EJ2418">
        <v>0</v>
      </c>
      <c r="EK2418">
        <v>0</v>
      </c>
      <c r="EL2418">
        <v>0</v>
      </c>
      <c r="EM2418">
        <v>0</v>
      </c>
      <c r="EN2418">
        <v>0</v>
      </c>
      <c r="EO2418">
        <v>0</v>
      </c>
      <c r="EP2418">
        <v>0</v>
      </c>
      <c r="EQ2418">
        <v>4</v>
      </c>
      <c r="ER2418">
        <v>0</v>
      </c>
      <c r="ES2418">
        <v>188</v>
      </c>
      <c r="ET2418">
        <v>0</v>
      </c>
      <c r="EU2418">
        <v>40</v>
      </c>
      <c r="EV2418">
        <v>232</v>
      </c>
      <c r="EW2418">
        <v>0</v>
      </c>
      <c r="EX2418">
        <v>0</v>
      </c>
      <c r="EY2418">
        <v>0</v>
      </c>
      <c r="EZ2418">
        <v>0</v>
      </c>
      <c r="FA2418">
        <v>0</v>
      </c>
      <c r="FB2418">
        <v>0</v>
      </c>
      <c r="FC2418">
        <v>307</v>
      </c>
      <c r="FD2418">
        <v>0</v>
      </c>
      <c r="FE2418">
        <v>26</v>
      </c>
      <c r="FF2418">
        <v>0</v>
      </c>
      <c r="FG2418">
        <v>129</v>
      </c>
      <c r="FH2418">
        <v>462</v>
      </c>
      <c r="FI2418">
        <v>311</v>
      </c>
      <c r="FJ2418">
        <v>0</v>
      </c>
      <c r="FK2418">
        <v>214</v>
      </c>
      <c r="FL2418">
        <v>0</v>
      </c>
      <c r="FM2418">
        <v>169</v>
      </c>
      <c r="FN2418">
        <v>694</v>
      </c>
      <c r="FO2418">
        <v>0</v>
      </c>
      <c r="FP2418">
        <v>0</v>
      </c>
      <c r="FQ2418" t="s">
        <v>695</v>
      </c>
      <c r="FR2418" t="s">
        <v>1020</v>
      </c>
      <c r="FS2418" t="s">
        <v>6522</v>
      </c>
      <c r="FT2418" s="5">
        <v>45382</v>
      </c>
    </row>
    <row r="2419" spans="1:176" x14ac:dyDescent="0.25">
      <c r="A241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19)*(dboStockTable[cn_localauthority]=$FQ2419)*(dboStockTable[cn_provisionasatfy]=$FS2419)*(dboStockTable[submitted_at])))=$K2419),"Y","N")</f>
        <v>Y</v>
      </c>
      <c r="B2419">
        <v>4781</v>
      </c>
      <c r="C2419">
        <v>212</v>
      </c>
      <c r="D2419" t="s">
        <v>70</v>
      </c>
      <c r="E2419" t="s">
        <v>7739</v>
      </c>
      <c r="F2419" t="s">
        <v>7739</v>
      </c>
      <c r="I2419" t="s">
        <v>7740</v>
      </c>
      <c r="J2419" t="s">
        <v>9342</v>
      </c>
      <c r="K2419" s="5">
        <v>45476.624886574071</v>
      </c>
      <c r="L2419" t="s">
        <v>7875</v>
      </c>
      <c r="M2419">
        <v>258</v>
      </c>
      <c r="N2419">
        <v>0</v>
      </c>
      <c r="O2419">
        <v>258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  <c r="AA2419">
        <v>0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6</v>
      </c>
      <c r="BP2419">
        <v>0</v>
      </c>
      <c r="BQ2419">
        <v>6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36</v>
      </c>
      <c r="BY2419">
        <v>0</v>
      </c>
      <c r="BZ2419">
        <v>36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>
        <v>0</v>
      </c>
      <c r="CH2419">
        <v>0</v>
      </c>
      <c r="CI2419">
        <v>0</v>
      </c>
      <c r="CJ2419">
        <v>0</v>
      </c>
      <c r="CK2419">
        <v>0</v>
      </c>
      <c r="CL2419">
        <v>0</v>
      </c>
      <c r="CM2419">
        <v>0</v>
      </c>
      <c r="CN2419">
        <v>0</v>
      </c>
      <c r="CO2419">
        <v>0</v>
      </c>
      <c r="CP2419">
        <v>300</v>
      </c>
      <c r="CQ2419">
        <v>0</v>
      </c>
      <c r="CR2419">
        <v>300</v>
      </c>
      <c r="CS2419">
        <v>0</v>
      </c>
      <c r="CT2419">
        <v>0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0</v>
      </c>
      <c r="DB2419">
        <v>70</v>
      </c>
      <c r="DC2419">
        <v>70</v>
      </c>
      <c r="DD2419">
        <v>74.12</v>
      </c>
      <c r="DE2419">
        <v>109</v>
      </c>
      <c r="DF2419">
        <v>109</v>
      </c>
      <c r="DG2419">
        <v>78.53</v>
      </c>
      <c r="DH2419">
        <v>94</v>
      </c>
      <c r="DI2419">
        <v>94</v>
      </c>
      <c r="DJ2419">
        <v>87.54</v>
      </c>
      <c r="DK2419">
        <v>27</v>
      </c>
      <c r="DL2419">
        <v>27</v>
      </c>
      <c r="DM2419">
        <v>95.5</v>
      </c>
      <c r="DN2419">
        <v>300</v>
      </c>
      <c r="DO2419">
        <v>300</v>
      </c>
      <c r="DP2419">
        <v>81.849999999999994</v>
      </c>
      <c r="DQ2419">
        <v>0</v>
      </c>
      <c r="DR2419">
        <v>0</v>
      </c>
      <c r="DS2419">
        <v>0</v>
      </c>
      <c r="DT2419">
        <v>0</v>
      </c>
      <c r="DV2419">
        <v>0</v>
      </c>
      <c r="DW2419">
        <v>0</v>
      </c>
      <c r="DX2419">
        <v>0</v>
      </c>
      <c r="DY2419">
        <v>0</v>
      </c>
      <c r="DZ2419">
        <v>0</v>
      </c>
      <c r="EA2419">
        <v>0</v>
      </c>
      <c r="EB2419">
        <v>0</v>
      </c>
      <c r="EC2419">
        <v>0</v>
      </c>
      <c r="ED2419">
        <v>0</v>
      </c>
      <c r="EE2419">
        <v>0</v>
      </c>
      <c r="EF2419">
        <v>0</v>
      </c>
      <c r="EG2419">
        <v>0</v>
      </c>
      <c r="EH2419">
        <v>0</v>
      </c>
      <c r="EI2419">
        <v>0</v>
      </c>
      <c r="EJ2419">
        <v>0</v>
      </c>
      <c r="EK2419">
        <v>0</v>
      </c>
      <c r="EL2419">
        <v>0</v>
      </c>
      <c r="EM2419">
        <v>0</v>
      </c>
      <c r="EN2419">
        <v>0</v>
      </c>
      <c r="EO2419">
        <v>0</v>
      </c>
      <c r="EP2419">
        <v>0</v>
      </c>
      <c r="EQ2419">
        <v>0</v>
      </c>
      <c r="ER2419">
        <v>0</v>
      </c>
      <c r="ES2419">
        <v>0</v>
      </c>
      <c r="ET2419">
        <v>0</v>
      </c>
      <c r="EU2419">
        <v>0</v>
      </c>
      <c r="EV2419">
        <v>0</v>
      </c>
      <c r="EW2419">
        <v>0</v>
      </c>
      <c r="EX2419">
        <v>0</v>
      </c>
      <c r="EY2419">
        <v>0</v>
      </c>
      <c r="EZ2419">
        <v>0</v>
      </c>
      <c r="FA2419">
        <v>116</v>
      </c>
      <c r="FB2419">
        <v>116</v>
      </c>
      <c r="FC2419">
        <v>79</v>
      </c>
      <c r="FD2419">
        <v>0</v>
      </c>
      <c r="FE2419">
        <v>0</v>
      </c>
      <c r="FF2419">
        <v>0</v>
      </c>
      <c r="FG2419">
        <v>105</v>
      </c>
      <c r="FH2419">
        <v>184</v>
      </c>
      <c r="FI2419">
        <v>79</v>
      </c>
      <c r="FJ2419">
        <v>0</v>
      </c>
      <c r="FK2419">
        <v>0</v>
      </c>
      <c r="FL2419">
        <v>0</v>
      </c>
      <c r="FM2419">
        <v>221</v>
      </c>
      <c r="FN2419">
        <v>300</v>
      </c>
      <c r="FO2419">
        <v>2</v>
      </c>
      <c r="FP2419">
        <v>1</v>
      </c>
      <c r="FQ2419" t="s">
        <v>708</v>
      </c>
      <c r="FR2419" t="s">
        <v>1020</v>
      </c>
      <c r="FS2419" t="s">
        <v>6522</v>
      </c>
      <c r="FT2419" s="5">
        <v>45382</v>
      </c>
    </row>
    <row r="2420" spans="1:176" x14ac:dyDescent="0.25">
      <c r="A242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20)*(dboStockTable[cn_localauthority]=$FQ2420)*(dboStockTable[cn_provisionasatfy]=$FS2420)*(dboStockTable[submitted_at])))=$K2420),"Y","N")</f>
        <v>Y</v>
      </c>
      <c r="B2420">
        <v>4782</v>
      </c>
      <c r="C2420">
        <v>289</v>
      </c>
      <c r="D2420" t="s">
        <v>587</v>
      </c>
      <c r="E2420" t="s">
        <v>6689</v>
      </c>
      <c r="F2420" t="s">
        <v>6689</v>
      </c>
      <c r="I2420" t="s">
        <v>6690</v>
      </c>
      <c r="J2420" t="s">
        <v>9342</v>
      </c>
      <c r="K2420" s="5">
        <v>45476.619695983798</v>
      </c>
      <c r="L2420" t="s">
        <v>7876</v>
      </c>
      <c r="M2420">
        <v>1586</v>
      </c>
      <c r="N2420">
        <v>0</v>
      </c>
      <c r="O2420">
        <v>1586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83</v>
      </c>
      <c r="W2420">
        <v>0</v>
      </c>
      <c r="X2420">
        <v>83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185</v>
      </c>
      <c r="AX2420">
        <v>0</v>
      </c>
      <c r="AY2420">
        <v>185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45</v>
      </c>
      <c r="BP2420">
        <v>0</v>
      </c>
      <c r="BQ2420">
        <v>45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61</v>
      </c>
      <c r="BY2420">
        <v>0</v>
      </c>
      <c r="BZ2420">
        <v>61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2</v>
      </c>
      <c r="CK2420">
        <v>0</v>
      </c>
      <c r="CL2420">
        <v>2</v>
      </c>
      <c r="CM2420">
        <v>8</v>
      </c>
      <c r="CN2420">
        <v>0</v>
      </c>
      <c r="CO2420">
        <v>8</v>
      </c>
      <c r="CP2420">
        <v>1960</v>
      </c>
      <c r="CQ2420">
        <v>0</v>
      </c>
      <c r="CR2420">
        <v>1960</v>
      </c>
      <c r="CS2420">
        <v>2</v>
      </c>
      <c r="CT2420">
        <v>0</v>
      </c>
      <c r="CU2420">
        <v>2</v>
      </c>
      <c r="CV2420">
        <v>8</v>
      </c>
      <c r="CW2420">
        <v>0</v>
      </c>
      <c r="CX2420">
        <v>8</v>
      </c>
      <c r="CY2420">
        <v>45</v>
      </c>
      <c r="CZ2420">
        <v>45</v>
      </c>
      <c r="DA2420">
        <v>70.23</v>
      </c>
      <c r="DB2420">
        <v>479</v>
      </c>
      <c r="DC2420">
        <v>479</v>
      </c>
      <c r="DD2420">
        <v>82.76</v>
      </c>
      <c r="DE2420">
        <v>868</v>
      </c>
      <c r="DF2420">
        <v>868</v>
      </c>
      <c r="DG2420">
        <v>95.46</v>
      </c>
      <c r="DH2420">
        <v>539</v>
      </c>
      <c r="DI2420">
        <v>535</v>
      </c>
      <c r="DJ2420">
        <v>109.52</v>
      </c>
      <c r="DK2420">
        <v>29</v>
      </c>
      <c r="DL2420">
        <v>29</v>
      </c>
      <c r="DM2420">
        <v>127.63</v>
      </c>
      <c r="DN2420">
        <v>1960</v>
      </c>
      <c r="DO2420">
        <v>1956</v>
      </c>
      <c r="DP2420">
        <v>96.09</v>
      </c>
      <c r="DQ2420">
        <v>2</v>
      </c>
      <c r="DR2420">
        <v>2</v>
      </c>
      <c r="DS2420">
        <v>8</v>
      </c>
      <c r="DT2420">
        <v>8</v>
      </c>
      <c r="DU2420">
        <v>58.08</v>
      </c>
      <c r="DV2420">
        <v>0</v>
      </c>
      <c r="DW2420">
        <v>2</v>
      </c>
      <c r="DX2420">
        <v>0</v>
      </c>
      <c r="DY2420">
        <v>0</v>
      </c>
      <c r="DZ2420">
        <v>0</v>
      </c>
      <c r="EA2420">
        <v>0</v>
      </c>
      <c r="EB2420">
        <v>0</v>
      </c>
      <c r="EC2420">
        <v>0</v>
      </c>
      <c r="ED2420">
        <v>0</v>
      </c>
      <c r="EE2420">
        <v>5</v>
      </c>
      <c r="EF2420">
        <v>0</v>
      </c>
      <c r="EG2420">
        <v>0</v>
      </c>
      <c r="EH2420">
        <v>2</v>
      </c>
      <c r="EI2420">
        <v>12</v>
      </c>
      <c r="EJ2420">
        <v>19</v>
      </c>
      <c r="EK2420">
        <v>97</v>
      </c>
      <c r="EL2420">
        <v>0</v>
      </c>
      <c r="EM2420">
        <v>0</v>
      </c>
      <c r="EN2420">
        <v>237</v>
      </c>
      <c r="EO2420">
        <v>0</v>
      </c>
      <c r="EP2420">
        <v>334</v>
      </c>
      <c r="EQ2420">
        <v>383</v>
      </c>
      <c r="ER2420">
        <v>0</v>
      </c>
      <c r="ES2420">
        <v>0</v>
      </c>
      <c r="ET2420">
        <v>0</v>
      </c>
      <c r="EU2420">
        <v>24</v>
      </c>
      <c r="EV2420">
        <v>407</v>
      </c>
      <c r="EW2420">
        <v>557</v>
      </c>
      <c r="EX2420">
        <v>0</v>
      </c>
      <c r="EY2420">
        <v>0</v>
      </c>
      <c r="EZ2420">
        <v>9</v>
      </c>
      <c r="FA2420">
        <v>90</v>
      </c>
      <c r="FB2420">
        <v>656</v>
      </c>
      <c r="FC2420">
        <v>355</v>
      </c>
      <c r="FD2420">
        <v>0</v>
      </c>
      <c r="FE2420">
        <v>0</v>
      </c>
      <c r="FF2420">
        <v>44</v>
      </c>
      <c r="FG2420">
        <v>145</v>
      </c>
      <c r="FH2420">
        <v>544</v>
      </c>
      <c r="FI2420">
        <v>1397</v>
      </c>
      <c r="FJ2420">
        <v>0</v>
      </c>
      <c r="FK2420">
        <v>0</v>
      </c>
      <c r="FL2420">
        <v>292</v>
      </c>
      <c r="FM2420">
        <v>271</v>
      </c>
      <c r="FN2420">
        <v>1960</v>
      </c>
      <c r="FO2420">
        <v>2</v>
      </c>
      <c r="FP2420">
        <v>542</v>
      </c>
      <c r="FQ2420" t="s">
        <v>706</v>
      </c>
      <c r="FR2420" t="s">
        <v>1020</v>
      </c>
      <c r="FS2420" t="s">
        <v>6522</v>
      </c>
      <c r="FT2420" s="5">
        <v>45382</v>
      </c>
    </row>
    <row r="2421" spans="1:176" x14ac:dyDescent="0.25">
      <c r="A242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21)*(dboStockTable[cn_localauthority]=$FQ2421)*(dboStockTable[cn_provisionasatfy]=$FS2421)*(dboStockTable[submitted_at])))=$K2421),"Y","N")</f>
        <v>Y</v>
      </c>
      <c r="B2421">
        <v>4784</v>
      </c>
      <c r="C2421">
        <v>83</v>
      </c>
      <c r="D2421" t="s">
        <v>467</v>
      </c>
      <c r="E2421" t="s">
        <v>6836</v>
      </c>
      <c r="F2421" t="s">
        <v>6836</v>
      </c>
      <c r="I2421" t="s">
        <v>6837</v>
      </c>
      <c r="J2421" t="s">
        <v>9342</v>
      </c>
      <c r="K2421" s="5">
        <v>45476.634899849538</v>
      </c>
      <c r="L2421" t="s">
        <v>7877</v>
      </c>
      <c r="M2421">
        <v>868</v>
      </c>
      <c r="N2421">
        <v>0</v>
      </c>
      <c r="O2421">
        <v>868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136</v>
      </c>
      <c r="W2421">
        <v>0</v>
      </c>
      <c r="X2421">
        <v>136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0</v>
      </c>
      <c r="AE2421">
        <v>89</v>
      </c>
      <c r="AF2421">
        <v>0</v>
      </c>
      <c r="AG2421">
        <v>89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1</v>
      </c>
      <c r="BA2421">
        <v>0</v>
      </c>
      <c r="BB2421">
        <v>1</v>
      </c>
      <c r="BC2421">
        <v>4</v>
      </c>
      <c r="BD2421">
        <v>0</v>
      </c>
      <c r="BE2421">
        <v>4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16</v>
      </c>
      <c r="BP2421">
        <v>0</v>
      </c>
      <c r="BQ2421">
        <v>16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1109</v>
      </c>
      <c r="CQ2421">
        <v>0</v>
      </c>
      <c r="CR2421">
        <v>1109</v>
      </c>
      <c r="CS2421">
        <v>1</v>
      </c>
      <c r="CT2421">
        <v>0</v>
      </c>
      <c r="CU2421">
        <v>1</v>
      </c>
      <c r="CV2421">
        <v>4</v>
      </c>
      <c r="CW2421">
        <v>0</v>
      </c>
      <c r="CX2421">
        <v>4</v>
      </c>
      <c r="CY2421">
        <v>80</v>
      </c>
      <c r="CZ2421">
        <v>80</v>
      </c>
      <c r="DA2421">
        <v>77.87</v>
      </c>
      <c r="DB2421">
        <v>551</v>
      </c>
      <c r="DC2421">
        <v>551</v>
      </c>
      <c r="DD2421">
        <v>99.33</v>
      </c>
      <c r="DE2421">
        <v>370</v>
      </c>
      <c r="DF2421">
        <v>370</v>
      </c>
      <c r="DG2421">
        <v>108.73</v>
      </c>
      <c r="DH2421">
        <v>106</v>
      </c>
      <c r="DI2421">
        <v>106</v>
      </c>
      <c r="DJ2421">
        <v>122.1</v>
      </c>
      <c r="DK2421">
        <v>2</v>
      </c>
      <c r="DL2421">
        <v>2</v>
      </c>
      <c r="DM2421">
        <v>141.13999999999999</v>
      </c>
      <c r="DN2421">
        <v>1109</v>
      </c>
      <c r="DO2421">
        <v>1109</v>
      </c>
      <c r="DP2421">
        <v>103.17</v>
      </c>
      <c r="DQ2421">
        <v>1</v>
      </c>
      <c r="DR2421">
        <v>1</v>
      </c>
      <c r="DS2421">
        <v>4</v>
      </c>
      <c r="DT2421">
        <v>4</v>
      </c>
      <c r="DU2421">
        <v>81.05</v>
      </c>
      <c r="DV2421">
        <v>0</v>
      </c>
      <c r="DW2421">
        <v>0</v>
      </c>
      <c r="DX2421">
        <v>0</v>
      </c>
      <c r="DY2421">
        <v>0</v>
      </c>
      <c r="DZ2421">
        <v>0</v>
      </c>
      <c r="EA2421">
        <v>0</v>
      </c>
      <c r="EB2421">
        <v>0</v>
      </c>
      <c r="EC2421">
        <v>0</v>
      </c>
      <c r="ED2421">
        <v>0</v>
      </c>
      <c r="EE2421">
        <v>0</v>
      </c>
      <c r="EF2421">
        <v>0</v>
      </c>
      <c r="EG2421">
        <v>0</v>
      </c>
      <c r="EH2421">
        <v>0</v>
      </c>
      <c r="EI2421">
        <v>0</v>
      </c>
      <c r="EJ2421">
        <v>0</v>
      </c>
      <c r="EK2421">
        <v>0</v>
      </c>
      <c r="EL2421">
        <v>0</v>
      </c>
      <c r="EM2421">
        <v>129</v>
      </c>
      <c r="EN2421">
        <v>0</v>
      </c>
      <c r="EO2421">
        <v>0</v>
      </c>
      <c r="EP2421">
        <v>129</v>
      </c>
      <c r="EQ2421">
        <v>0</v>
      </c>
      <c r="ER2421">
        <v>0</v>
      </c>
      <c r="ES2421">
        <v>0</v>
      </c>
      <c r="ET2421">
        <v>0</v>
      </c>
      <c r="EU2421">
        <v>0</v>
      </c>
      <c r="EV2421">
        <v>0</v>
      </c>
      <c r="EW2421">
        <v>20</v>
      </c>
      <c r="EX2421">
        <v>0</v>
      </c>
      <c r="EY2421">
        <v>0</v>
      </c>
      <c r="EZ2421">
        <v>0</v>
      </c>
      <c r="FA2421">
        <v>76</v>
      </c>
      <c r="FB2421">
        <v>96</v>
      </c>
      <c r="FC2421">
        <v>102</v>
      </c>
      <c r="FD2421">
        <v>91</v>
      </c>
      <c r="FE2421">
        <v>0</v>
      </c>
      <c r="FF2421">
        <v>0</v>
      </c>
      <c r="FG2421">
        <v>691</v>
      </c>
      <c r="FH2421">
        <v>884</v>
      </c>
      <c r="FI2421">
        <v>122</v>
      </c>
      <c r="FJ2421">
        <v>91</v>
      </c>
      <c r="FK2421">
        <v>129</v>
      </c>
      <c r="FL2421">
        <v>0</v>
      </c>
      <c r="FM2421">
        <v>767</v>
      </c>
      <c r="FN2421">
        <v>1109</v>
      </c>
      <c r="FO2421">
        <v>69</v>
      </c>
      <c r="FP2421">
        <v>0</v>
      </c>
      <c r="FQ2421" t="s">
        <v>680</v>
      </c>
      <c r="FR2421" t="s">
        <v>1020</v>
      </c>
      <c r="FS2421" t="s">
        <v>6522</v>
      </c>
      <c r="FT2421" s="5">
        <v>45382</v>
      </c>
    </row>
    <row r="2422" spans="1:176" x14ac:dyDescent="0.25">
      <c r="A242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22)*(dboStockTable[cn_localauthority]=$FQ2422)*(dboStockTable[cn_provisionasatfy]=$FS2422)*(dboStockTable[submitted_at])))=$K2422),"Y","N")</f>
        <v>Y</v>
      </c>
      <c r="B2422">
        <v>4785</v>
      </c>
      <c r="C2422">
        <v>302</v>
      </c>
      <c r="D2422" t="s">
        <v>104</v>
      </c>
      <c r="E2422" t="s">
        <v>6571</v>
      </c>
      <c r="F2422" t="s">
        <v>6571</v>
      </c>
      <c r="I2422" t="s">
        <v>6572</v>
      </c>
      <c r="J2422" t="s">
        <v>9342</v>
      </c>
      <c r="K2422" s="5">
        <v>45476.640673807873</v>
      </c>
      <c r="L2422" t="s">
        <v>7878</v>
      </c>
      <c r="M2422">
        <v>2402</v>
      </c>
      <c r="N2422">
        <v>20</v>
      </c>
      <c r="O2422">
        <v>2422</v>
      </c>
      <c r="P2422">
        <v>3</v>
      </c>
      <c r="Q2422">
        <v>0</v>
      </c>
      <c r="R2422">
        <v>3</v>
      </c>
      <c r="S2422">
        <v>6</v>
      </c>
      <c r="T2422">
        <v>0</v>
      </c>
      <c r="U2422">
        <v>6</v>
      </c>
      <c r="V2422">
        <v>24</v>
      </c>
      <c r="W2422">
        <v>0</v>
      </c>
      <c r="X2422">
        <v>24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7</v>
      </c>
      <c r="BP2422">
        <v>0</v>
      </c>
      <c r="BQ2422">
        <v>7</v>
      </c>
      <c r="BR2422">
        <v>1</v>
      </c>
      <c r="BS2422">
        <v>0</v>
      </c>
      <c r="BT2422">
        <v>1</v>
      </c>
      <c r="BU2422">
        <v>3</v>
      </c>
      <c r="BV2422">
        <v>0</v>
      </c>
      <c r="BW2422">
        <v>3</v>
      </c>
      <c r="BX2422">
        <v>36</v>
      </c>
      <c r="BY2422">
        <v>0</v>
      </c>
      <c r="BZ2422">
        <v>36</v>
      </c>
      <c r="CA2422">
        <v>2</v>
      </c>
      <c r="CB2422">
        <v>0</v>
      </c>
      <c r="CC2422">
        <v>2</v>
      </c>
      <c r="CD2422">
        <v>4</v>
      </c>
      <c r="CE2422">
        <v>0</v>
      </c>
      <c r="CF2422">
        <v>4</v>
      </c>
      <c r="CG2422">
        <v>10</v>
      </c>
      <c r="CH2422">
        <v>0</v>
      </c>
      <c r="CI2422">
        <v>10</v>
      </c>
      <c r="CJ2422">
        <v>0</v>
      </c>
      <c r="CK2422">
        <v>0</v>
      </c>
      <c r="CL2422">
        <v>0</v>
      </c>
      <c r="CM2422">
        <v>0</v>
      </c>
      <c r="CN2422">
        <v>0</v>
      </c>
      <c r="CO2422">
        <v>0</v>
      </c>
      <c r="CP2422">
        <v>2479</v>
      </c>
      <c r="CQ2422">
        <v>20</v>
      </c>
      <c r="CR2422">
        <v>2499</v>
      </c>
      <c r="CS2422">
        <v>6</v>
      </c>
      <c r="CT2422">
        <v>0</v>
      </c>
      <c r="CU2422">
        <v>6</v>
      </c>
      <c r="CV2422">
        <v>13</v>
      </c>
      <c r="CW2422">
        <v>0</v>
      </c>
      <c r="CX2422">
        <v>13</v>
      </c>
      <c r="CY2422">
        <v>2</v>
      </c>
      <c r="CZ2422">
        <v>2</v>
      </c>
      <c r="DA2422">
        <v>60.48</v>
      </c>
      <c r="DB2422">
        <v>122</v>
      </c>
      <c r="DC2422">
        <v>121</v>
      </c>
      <c r="DD2422">
        <v>81.95</v>
      </c>
      <c r="DE2422">
        <v>1469</v>
      </c>
      <c r="DF2422">
        <v>1467</v>
      </c>
      <c r="DG2422">
        <v>100.97</v>
      </c>
      <c r="DH2422">
        <v>795</v>
      </c>
      <c r="DI2422">
        <v>793</v>
      </c>
      <c r="DJ2422">
        <v>110.66</v>
      </c>
      <c r="DK2422">
        <v>111</v>
      </c>
      <c r="DL2422">
        <v>111</v>
      </c>
      <c r="DM2422">
        <v>114.14</v>
      </c>
      <c r="DN2422">
        <v>2499</v>
      </c>
      <c r="DO2422">
        <v>2494</v>
      </c>
      <c r="DP2422">
        <v>103.68</v>
      </c>
      <c r="DQ2422">
        <v>7</v>
      </c>
      <c r="DR2422">
        <v>7</v>
      </c>
      <c r="DS2422">
        <v>13</v>
      </c>
      <c r="DT2422">
        <v>13</v>
      </c>
      <c r="DU2422">
        <v>189.88</v>
      </c>
      <c r="DV2422">
        <v>0</v>
      </c>
      <c r="DW2422">
        <v>1</v>
      </c>
      <c r="DX2422">
        <v>0</v>
      </c>
      <c r="DY2422">
        <v>0</v>
      </c>
      <c r="DZ2422">
        <v>0</v>
      </c>
      <c r="EA2422">
        <v>0</v>
      </c>
      <c r="EB2422">
        <v>0</v>
      </c>
      <c r="EC2422">
        <v>0</v>
      </c>
      <c r="ED2422">
        <v>0</v>
      </c>
      <c r="EE2422">
        <v>0</v>
      </c>
      <c r="EF2422">
        <v>0</v>
      </c>
      <c r="EG2422">
        <v>10</v>
      </c>
      <c r="EH2422">
        <v>0</v>
      </c>
      <c r="EI2422">
        <v>0</v>
      </c>
      <c r="EJ2422">
        <v>10</v>
      </c>
      <c r="EK2422">
        <v>1</v>
      </c>
      <c r="EL2422">
        <v>0</v>
      </c>
      <c r="EM2422">
        <v>5</v>
      </c>
      <c r="EN2422">
        <v>8</v>
      </c>
      <c r="EO2422">
        <v>0</v>
      </c>
      <c r="EP2422">
        <v>14</v>
      </c>
      <c r="EQ2422">
        <v>114</v>
      </c>
      <c r="ER2422">
        <v>220</v>
      </c>
      <c r="ES2422">
        <v>685</v>
      </c>
      <c r="ET2422">
        <v>139</v>
      </c>
      <c r="EU2422">
        <v>0</v>
      </c>
      <c r="EV2422">
        <v>1158</v>
      </c>
      <c r="EW2422">
        <v>5</v>
      </c>
      <c r="EX2422">
        <v>0</v>
      </c>
      <c r="EY2422">
        <v>4</v>
      </c>
      <c r="EZ2422">
        <v>3</v>
      </c>
      <c r="FA2422">
        <v>0</v>
      </c>
      <c r="FB2422">
        <v>12</v>
      </c>
      <c r="FC2422">
        <v>552</v>
      </c>
      <c r="FD2422">
        <v>452</v>
      </c>
      <c r="FE2422">
        <v>165</v>
      </c>
      <c r="FF2422">
        <v>80</v>
      </c>
      <c r="FG2422">
        <v>56</v>
      </c>
      <c r="FH2422">
        <v>1305</v>
      </c>
      <c r="FI2422">
        <v>672</v>
      </c>
      <c r="FJ2422">
        <v>672</v>
      </c>
      <c r="FK2422">
        <v>869</v>
      </c>
      <c r="FL2422">
        <v>230</v>
      </c>
      <c r="FM2422">
        <v>56</v>
      </c>
      <c r="FN2422">
        <v>2499</v>
      </c>
      <c r="FO2422">
        <v>0</v>
      </c>
      <c r="FP2422">
        <v>95</v>
      </c>
      <c r="FQ2422" t="s">
        <v>695</v>
      </c>
      <c r="FR2422" t="s">
        <v>1020</v>
      </c>
      <c r="FS2422" t="s">
        <v>6522</v>
      </c>
      <c r="FT2422" s="5">
        <v>45382</v>
      </c>
    </row>
    <row r="2423" spans="1:176" x14ac:dyDescent="0.25">
      <c r="A242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23)*(dboStockTable[cn_localauthority]=$FQ2423)*(dboStockTable[cn_provisionasatfy]=$FS2423)*(dboStockTable[submitted_at])))=$K2423),"Y","N")</f>
        <v>Y</v>
      </c>
      <c r="B2423">
        <v>4786</v>
      </c>
      <c r="C2423">
        <v>213</v>
      </c>
      <c r="D2423" t="s">
        <v>166</v>
      </c>
      <c r="E2423" t="s">
        <v>7057</v>
      </c>
      <c r="F2423" t="s">
        <v>7057</v>
      </c>
      <c r="I2423" t="s">
        <v>7058</v>
      </c>
      <c r="J2423" t="s">
        <v>9342</v>
      </c>
      <c r="K2423" s="5">
        <v>45476.646459988428</v>
      </c>
      <c r="L2423" t="s">
        <v>7879</v>
      </c>
      <c r="M2423">
        <v>953</v>
      </c>
      <c r="N2423">
        <v>0</v>
      </c>
      <c r="O2423">
        <v>953</v>
      </c>
      <c r="P2423">
        <v>2</v>
      </c>
      <c r="Q2423">
        <v>0</v>
      </c>
      <c r="R2423">
        <v>2</v>
      </c>
      <c r="S2423">
        <v>10</v>
      </c>
      <c r="T2423">
        <v>0</v>
      </c>
      <c r="U2423">
        <v>10</v>
      </c>
      <c r="V2423">
        <v>0</v>
      </c>
      <c r="W2423">
        <v>0</v>
      </c>
      <c r="X2423">
        <v>0</v>
      </c>
      <c r="Y2423">
        <v>0</v>
      </c>
      <c r="Z2423">
        <v>0</v>
      </c>
      <c r="AA2423">
        <v>0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287</v>
      </c>
      <c r="AX2423">
        <v>0</v>
      </c>
      <c r="AY2423">
        <v>287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31</v>
      </c>
      <c r="BP2423">
        <v>0</v>
      </c>
      <c r="BQ2423">
        <v>31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0</v>
      </c>
      <c r="CJ2423">
        <v>4</v>
      </c>
      <c r="CK2423">
        <v>0</v>
      </c>
      <c r="CL2423">
        <v>4</v>
      </c>
      <c r="CM2423">
        <v>26</v>
      </c>
      <c r="CN2423">
        <v>0</v>
      </c>
      <c r="CO2423">
        <v>26</v>
      </c>
      <c r="CP2423">
        <v>1271</v>
      </c>
      <c r="CQ2423">
        <v>0</v>
      </c>
      <c r="CR2423">
        <v>1271</v>
      </c>
      <c r="CS2423">
        <v>6</v>
      </c>
      <c r="CT2423">
        <v>0</v>
      </c>
      <c r="CU2423">
        <v>6</v>
      </c>
      <c r="CV2423">
        <v>36</v>
      </c>
      <c r="CW2423">
        <v>0</v>
      </c>
      <c r="CX2423">
        <v>36</v>
      </c>
      <c r="CY2423">
        <v>1</v>
      </c>
      <c r="CZ2423">
        <v>1</v>
      </c>
      <c r="DA2423">
        <v>84.64</v>
      </c>
      <c r="DB2423">
        <v>310</v>
      </c>
      <c r="DC2423">
        <v>306</v>
      </c>
      <c r="DD2423">
        <v>86.89</v>
      </c>
      <c r="DE2423">
        <v>521</v>
      </c>
      <c r="DF2423">
        <v>516</v>
      </c>
      <c r="DG2423">
        <v>94.16</v>
      </c>
      <c r="DH2423">
        <v>409</v>
      </c>
      <c r="DI2423">
        <v>405</v>
      </c>
      <c r="DJ2423">
        <v>102.82</v>
      </c>
      <c r="DK2423">
        <v>30</v>
      </c>
      <c r="DL2423">
        <v>30</v>
      </c>
      <c r="DM2423">
        <v>106.16</v>
      </c>
      <c r="DN2423">
        <v>1271</v>
      </c>
      <c r="DO2423">
        <v>1258</v>
      </c>
      <c r="DP2423">
        <v>95.46</v>
      </c>
      <c r="DQ2423">
        <v>6</v>
      </c>
      <c r="DR2423">
        <v>6</v>
      </c>
      <c r="DS2423">
        <v>34</v>
      </c>
      <c r="DT2423">
        <v>34</v>
      </c>
      <c r="DU2423">
        <v>28.66</v>
      </c>
      <c r="DV2423">
        <v>0</v>
      </c>
      <c r="DW2423">
        <v>0</v>
      </c>
      <c r="DX2423">
        <v>0</v>
      </c>
      <c r="DY2423">
        <v>0</v>
      </c>
      <c r="DZ2423">
        <v>0</v>
      </c>
      <c r="EA2423">
        <v>0</v>
      </c>
      <c r="EB2423">
        <v>0</v>
      </c>
      <c r="EC2423">
        <v>0</v>
      </c>
      <c r="ED2423">
        <v>0</v>
      </c>
      <c r="EE2423">
        <v>0</v>
      </c>
      <c r="EF2423">
        <v>0</v>
      </c>
      <c r="EG2423">
        <v>0</v>
      </c>
      <c r="EH2423">
        <v>0</v>
      </c>
      <c r="EI2423">
        <v>0</v>
      </c>
      <c r="EJ2423">
        <v>0</v>
      </c>
      <c r="EK2423">
        <v>0</v>
      </c>
      <c r="EL2423">
        <v>0</v>
      </c>
      <c r="EM2423">
        <v>0</v>
      </c>
      <c r="EN2423">
        <v>6</v>
      </c>
      <c r="EO2423">
        <v>0</v>
      </c>
      <c r="EP2423">
        <v>6</v>
      </c>
      <c r="EQ2423">
        <v>357</v>
      </c>
      <c r="ER2423">
        <v>0</v>
      </c>
      <c r="ES2423">
        <v>0</v>
      </c>
      <c r="ET2423">
        <v>137</v>
      </c>
      <c r="EU2423">
        <v>19</v>
      </c>
      <c r="EV2423">
        <v>513</v>
      </c>
      <c r="EW2423">
        <v>1</v>
      </c>
      <c r="EX2423">
        <v>0</v>
      </c>
      <c r="EY2423">
        <v>0</v>
      </c>
      <c r="EZ2423">
        <v>0</v>
      </c>
      <c r="FA2423">
        <v>0</v>
      </c>
      <c r="FB2423">
        <v>1</v>
      </c>
      <c r="FC2423">
        <v>211</v>
      </c>
      <c r="FD2423">
        <v>0</v>
      </c>
      <c r="FE2423">
        <v>0</v>
      </c>
      <c r="FF2423">
        <v>0</v>
      </c>
      <c r="FG2423">
        <v>540</v>
      </c>
      <c r="FH2423">
        <v>751</v>
      </c>
      <c r="FI2423">
        <v>569</v>
      </c>
      <c r="FJ2423">
        <v>0</v>
      </c>
      <c r="FK2423">
        <v>0</v>
      </c>
      <c r="FL2423">
        <v>143</v>
      </c>
      <c r="FM2423">
        <v>559</v>
      </c>
      <c r="FN2423">
        <v>1271</v>
      </c>
      <c r="FO2423">
        <v>13</v>
      </c>
      <c r="FP2423">
        <v>0</v>
      </c>
      <c r="FQ2423" t="s">
        <v>701</v>
      </c>
      <c r="FR2423" t="s">
        <v>1020</v>
      </c>
      <c r="FS2423" t="s">
        <v>6522</v>
      </c>
      <c r="FT2423" s="5">
        <v>45382</v>
      </c>
    </row>
    <row r="2424" spans="1:176" x14ac:dyDescent="0.25">
      <c r="A242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24)*(dboStockTable[cn_localauthority]=$FQ2424)*(dboStockTable[cn_provisionasatfy]=$FS2424)*(dboStockTable[submitted_at])))=$K2424),"Y","N")</f>
        <v>Y</v>
      </c>
      <c r="B2424">
        <v>4787</v>
      </c>
      <c r="C2424">
        <v>306</v>
      </c>
      <c r="D2424" t="s">
        <v>620</v>
      </c>
      <c r="E2424" t="s">
        <v>6888</v>
      </c>
      <c r="F2424" t="s">
        <v>6888</v>
      </c>
      <c r="I2424" t="s">
        <v>6889</v>
      </c>
      <c r="J2424" t="s">
        <v>9342</v>
      </c>
      <c r="K2424" s="5">
        <v>45477.68363255787</v>
      </c>
      <c r="L2424" t="s">
        <v>7880</v>
      </c>
      <c r="M2424">
        <v>1</v>
      </c>
      <c r="N2424">
        <v>0</v>
      </c>
      <c r="O2424">
        <v>1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1</v>
      </c>
      <c r="CQ2424">
        <v>0</v>
      </c>
      <c r="CR2424">
        <v>1</v>
      </c>
      <c r="CS2424">
        <v>0</v>
      </c>
      <c r="CT2424">
        <v>0</v>
      </c>
      <c r="CU2424">
        <v>0</v>
      </c>
      <c r="CV2424">
        <v>0</v>
      </c>
      <c r="CW2424">
        <v>0</v>
      </c>
      <c r="CX2424">
        <v>0</v>
      </c>
      <c r="CY2424">
        <v>0</v>
      </c>
      <c r="CZ2424">
        <v>0</v>
      </c>
      <c r="DB2424">
        <v>0</v>
      </c>
      <c r="DC2424">
        <v>0</v>
      </c>
      <c r="DE2424">
        <v>0</v>
      </c>
      <c r="DF2424">
        <v>0</v>
      </c>
      <c r="DH2424">
        <v>1</v>
      </c>
      <c r="DI2424">
        <v>1</v>
      </c>
      <c r="DJ2424">
        <v>104.37</v>
      </c>
      <c r="DK2424">
        <v>0</v>
      </c>
      <c r="DL2424">
        <v>0</v>
      </c>
      <c r="DN2424">
        <v>1</v>
      </c>
      <c r="DO2424">
        <v>1</v>
      </c>
      <c r="DP2424">
        <v>104.37</v>
      </c>
      <c r="DQ2424">
        <v>0</v>
      </c>
      <c r="DR2424">
        <v>0</v>
      </c>
      <c r="DS2424">
        <v>0</v>
      </c>
      <c r="DT2424">
        <v>0</v>
      </c>
      <c r="DV2424">
        <v>0</v>
      </c>
      <c r="DW2424">
        <v>0</v>
      </c>
      <c r="DX2424">
        <v>0</v>
      </c>
      <c r="DY2424">
        <v>0</v>
      </c>
      <c r="DZ2424">
        <v>0</v>
      </c>
      <c r="EA2424">
        <v>0</v>
      </c>
      <c r="EB2424">
        <v>0</v>
      </c>
      <c r="EC2424">
        <v>0</v>
      </c>
      <c r="ED2424">
        <v>0</v>
      </c>
      <c r="EE2424">
        <v>0</v>
      </c>
      <c r="EF2424">
        <v>0</v>
      </c>
      <c r="EG2424">
        <v>0</v>
      </c>
      <c r="EH2424">
        <v>0</v>
      </c>
      <c r="EI2424">
        <v>0</v>
      </c>
      <c r="EJ2424">
        <v>0</v>
      </c>
      <c r="EK2424">
        <v>0</v>
      </c>
      <c r="EL2424">
        <v>0</v>
      </c>
      <c r="EM2424">
        <v>0</v>
      </c>
      <c r="EN2424">
        <v>0</v>
      </c>
      <c r="EO2424">
        <v>1</v>
      </c>
      <c r="EP2424">
        <v>1</v>
      </c>
      <c r="EQ2424">
        <v>0</v>
      </c>
      <c r="ER2424">
        <v>0</v>
      </c>
      <c r="ES2424">
        <v>0</v>
      </c>
      <c r="ET2424">
        <v>0</v>
      </c>
      <c r="EU2424">
        <v>0</v>
      </c>
      <c r="EV2424">
        <v>0</v>
      </c>
      <c r="EW2424">
        <v>0</v>
      </c>
      <c r="EX2424">
        <v>0</v>
      </c>
      <c r="EY2424">
        <v>0</v>
      </c>
      <c r="EZ2424">
        <v>0</v>
      </c>
      <c r="FA2424">
        <v>0</v>
      </c>
      <c r="FB2424">
        <v>0</v>
      </c>
      <c r="FC2424">
        <v>0</v>
      </c>
      <c r="FD2424">
        <v>0</v>
      </c>
      <c r="FE2424">
        <v>0</v>
      </c>
      <c r="FF2424">
        <v>0</v>
      </c>
      <c r="FG2424">
        <v>0</v>
      </c>
      <c r="FH2424">
        <v>0</v>
      </c>
      <c r="FI2424">
        <v>0</v>
      </c>
      <c r="FJ2424">
        <v>0</v>
      </c>
      <c r="FK2424">
        <v>0</v>
      </c>
      <c r="FL2424">
        <v>0</v>
      </c>
      <c r="FM2424">
        <v>1</v>
      </c>
      <c r="FN2424">
        <v>1</v>
      </c>
      <c r="FO2424">
        <v>0</v>
      </c>
      <c r="FP2424">
        <v>0</v>
      </c>
      <c r="FQ2424" t="s">
        <v>685</v>
      </c>
      <c r="FR2424" t="s">
        <v>1020</v>
      </c>
      <c r="FS2424" t="s">
        <v>6522</v>
      </c>
      <c r="FT2424" s="5">
        <v>45382</v>
      </c>
    </row>
    <row r="2425" spans="1:176" x14ac:dyDescent="0.25">
      <c r="A242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25)*(dboStockTable[cn_localauthority]=$FQ2425)*(dboStockTable[cn_provisionasatfy]=$FS2425)*(dboStockTable[submitted_at])))=$K2425),"Y","N")</f>
        <v>Y</v>
      </c>
      <c r="B2425">
        <v>4788</v>
      </c>
      <c r="C2425">
        <v>306</v>
      </c>
      <c r="D2425" t="s">
        <v>620</v>
      </c>
      <c r="E2425" t="s">
        <v>6908</v>
      </c>
      <c r="F2425" t="s">
        <v>6908</v>
      </c>
      <c r="I2425" t="s">
        <v>6909</v>
      </c>
      <c r="J2425" t="s">
        <v>9342</v>
      </c>
      <c r="K2425" s="5">
        <v>45477.683534340278</v>
      </c>
      <c r="L2425" t="s">
        <v>7881</v>
      </c>
      <c r="M2425">
        <v>1</v>
      </c>
      <c r="N2425">
        <v>0</v>
      </c>
      <c r="O2425">
        <v>1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1</v>
      </c>
      <c r="CQ2425">
        <v>0</v>
      </c>
      <c r="CR2425">
        <v>1</v>
      </c>
      <c r="CS2425">
        <v>0</v>
      </c>
      <c r="CT2425">
        <v>0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0</v>
      </c>
      <c r="DB2425">
        <v>1</v>
      </c>
      <c r="DC2425">
        <v>1</v>
      </c>
      <c r="DD2425">
        <v>83.46</v>
      </c>
      <c r="DE2425">
        <v>0</v>
      </c>
      <c r="DF2425">
        <v>0</v>
      </c>
      <c r="DH2425">
        <v>0</v>
      </c>
      <c r="DI2425">
        <v>0</v>
      </c>
      <c r="DK2425">
        <v>0</v>
      </c>
      <c r="DL2425">
        <v>0</v>
      </c>
      <c r="DN2425">
        <v>1</v>
      </c>
      <c r="DO2425">
        <v>1</v>
      </c>
      <c r="DP2425">
        <v>83.46</v>
      </c>
      <c r="DQ2425">
        <v>0</v>
      </c>
      <c r="DR2425">
        <v>0</v>
      </c>
      <c r="DS2425">
        <v>0</v>
      </c>
      <c r="DT2425">
        <v>0</v>
      </c>
      <c r="DV2425">
        <v>0</v>
      </c>
      <c r="DW2425">
        <v>0</v>
      </c>
      <c r="DX2425">
        <v>0</v>
      </c>
      <c r="DY2425">
        <v>0</v>
      </c>
      <c r="DZ2425">
        <v>0</v>
      </c>
      <c r="EA2425">
        <v>0</v>
      </c>
      <c r="EB2425">
        <v>0</v>
      </c>
      <c r="EC2425">
        <v>0</v>
      </c>
      <c r="ED2425">
        <v>0</v>
      </c>
      <c r="EE2425">
        <v>0</v>
      </c>
      <c r="EF2425">
        <v>0</v>
      </c>
      <c r="EG2425">
        <v>1</v>
      </c>
      <c r="EH2425">
        <v>0</v>
      </c>
      <c r="EI2425">
        <v>0</v>
      </c>
      <c r="EJ2425">
        <v>1</v>
      </c>
      <c r="EK2425">
        <v>0</v>
      </c>
      <c r="EL2425">
        <v>0</v>
      </c>
      <c r="EM2425">
        <v>0</v>
      </c>
      <c r="EN2425">
        <v>0</v>
      </c>
      <c r="EO2425">
        <v>0</v>
      </c>
      <c r="EP2425">
        <v>0</v>
      </c>
      <c r="EQ2425">
        <v>0</v>
      </c>
      <c r="ER2425">
        <v>0</v>
      </c>
      <c r="ES2425">
        <v>0</v>
      </c>
      <c r="ET2425">
        <v>0</v>
      </c>
      <c r="EU2425">
        <v>0</v>
      </c>
      <c r="EV2425">
        <v>0</v>
      </c>
      <c r="EW2425">
        <v>0</v>
      </c>
      <c r="EX2425">
        <v>0</v>
      </c>
      <c r="EY2425">
        <v>0</v>
      </c>
      <c r="EZ2425">
        <v>0</v>
      </c>
      <c r="FA2425">
        <v>0</v>
      </c>
      <c r="FB2425">
        <v>0</v>
      </c>
      <c r="FC2425">
        <v>0</v>
      </c>
      <c r="FD2425">
        <v>0</v>
      </c>
      <c r="FE2425">
        <v>0</v>
      </c>
      <c r="FF2425">
        <v>0</v>
      </c>
      <c r="FG2425">
        <v>0</v>
      </c>
      <c r="FH2425">
        <v>0</v>
      </c>
      <c r="FI2425">
        <v>0</v>
      </c>
      <c r="FJ2425">
        <v>0</v>
      </c>
      <c r="FK2425">
        <v>1</v>
      </c>
      <c r="FL2425">
        <v>0</v>
      </c>
      <c r="FM2425">
        <v>0</v>
      </c>
      <c r="FN2425">
        <v>1</v>
      </c>
      <c r="FO2425">
        <v>0</v>
      </c>
      <c r="FP2425">
        <v>0</v>
      </c>
      <c r="FQ2425" t="s">
        <v>697</v>
      </c>
      <c r="FR2425" t="s">
        <v>1020</v>
      </c>
      <c r="FS2425" t="s">
        <v>6522</v>
      </c>
      <c r="FT2425" s="5">
        <v>45382</v>
      </c>
    </row>
    <row r="2426" spans="1:176" x14ac:dyDescent="0.25">
      <c r="A242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26)*(dboStockTable[cn_localauthority]=$FQ2426)*(dboStockTable[cn_provisionasatfy]=$FS2426)*(dboStockTable[submitted_at])))=$K2426),"Y","N")</f>
        <v>Y</v>
      </c>
      <c r="B2426">
        <v>4789</v>
      </c>
      <c r="C2426">
        <v>218</v>
      </c>
      <c r="D2426" t="s">
        <v>496</v>
      </c>
      <c r="E2426" t="s">
        <v>7833</v>
      </c>
      <c r="F2426" t="s">
        <v>7833</v>
      </c>
      <c r="I2426" t="s">
        <v>7834</v>
      </c>
      <c r="J2426" t="s">
        <v>9342</v>
      </c>
      <c r="K2426" s="5">
        <v>45477.696964502313</v>
      </c>
      <c r="L2426" t="s">
        <v>7882</v>
      </c>
      <c r="M2426">
        <v>323</v>
      </c>
      <c r="N2426">
        <v>0</v>
      </c>
      <c r="O2426">
        <v>323</v>
      </c>
      <c r="P2426">
        <v>0</v>
      </c>
      <c r="Q2426">
        <v>1</v>
      </c>
      <c r="R2426">
        <v>1</v>
      </c>
      <c r="S2426">
        <v>0</v>
      </c>
      <c r="T2426">
        <v>12</v>
      </c>
      <c r="U2426">
        <v>12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3</v>
      </c>
      <c r="AX2426">
        <v>0</v>
      </c>
      <c r="AY2426">
        <v>3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  <c r="CL2426">
        <v>0</v>
      </c>
      <c r="CM2426">
        <v>0</v>
      </c>
      <c r="CN2426">
        <v>0</v>
      </c>
      <c r="CO2426">
        <v>0</v>
      </c>
      <c r="CP2426">
        <v>326</v>
      </c>
      <c r="CQ2426">
        <v>0</v>
      </c>
      <c r="CR2426">
        <v>326</v>
      </c>
      <c r="CS2426">
        <v>0</v>
      </c>
      <c r="CT2426">
        <v>1</v>
      </c>
      <c r="CU2426">
        <v>1</v>
      </c>
      <c r="CV2426">
        <v>0</v>
      </c>
      <c r="CW2426">
        <v>12</v>
      </c>
      <c r="CX2426">
        <v>12</v>
      </c>
      <c r="CY2426">
        <v>0</v>
      </c>
      <c r="CZ2426">
        <v>0</v>
      </c>
      <c r="DB2426">
        <v>44</v>
      </c>
      <c r="DC2426">
        <v>44</v>
      </c>
      <c r="DD2426">
        <v>77.010000000000005</v>
      </c>
      <c r="DE2426">
        <v>64</v>
      </c>
      <c r="DF2426">
        <v>64</v>
      </c>
      <c r="DG2426">
        <v>97.08</v>
      </c>
      <c r="DH2426">
        <v>196</v>
      </c>
      <c r="DI2426">
        <v>196</v>
      </c>
      <c r="DJ2426">
        <v>117.34</v>
      </c>
      <c r="DK2426">
        <v>22</v>
      </c>
      <c r="DL2426">
        <v>22</v>
      </c>
      <c r="DM2426">
        <v>131.34</v>
      </c>
      <c r="DN2426">
        <v>326</v>
      </c>
      <c r="DO2426">
        <v>326</v>
      </c>
      <c r="DP2426">
        <v>108.86</v>
      </c>
      <c r="DQ2426">
        <v>1</v>
      </c>
      <c r="DR2426">
        <v>1</v>
      </c>
      <c r="DS2426">
        <v>12</v>
      </c>
      <c r="DT2426">
        <v>12</v>
      </c>
      <c r="DU2426">
        <v>52.13</v>
      </c>
      <c r="DV2426">
        <v>0</v>
      </c>
      <c r="DW2426">
        <v>0</v>
      </c>
      <c r="DX2426">
        <v>0</v>
      </c>
      <c r="DY2426">
        <v>0</v>
      </c>
      <c r="DZ2426">
        <v>0</v>
      </c>
      <c r="EA2426">
        <v>0</v>
      </c>
      <c r="EB2426">
        <v>0</v>
      </c>
      <c r="EC2426">
        <v>0</v>
      </c>
      <c r="ED2426">
        <v>0</v>
      </c>
      <c r="EE2426">
        <v>0</v>
      </c>
      <c r="EF2426">
        <v>0</v>
      </c>
      <c r="EG2426">
        <v>0</v>
      </c>
      <c r="EH2426">
        <v>0</v>
      </c>
      <c r="EI2426">
        <v>0</v>
      </c>
      <c r="EJ2426">
        <v>0</v>
      </c>
      <c r="EK2426">
        <v>5</v>
      </c>
      <c r="EL2426">
        <v>0</v>
      </c>
      <c r="EM2426">
        <v>0</v>
      </c>
      <c r="EN2426">
        <v>7</v>
      </c>
      <c r="EO2426">
        <v>0</v>
      </c>
      <c r="EP2426">
        <v>12</v>
      </c>
      <c r="EQ2426">
        <v>124</v>
      </c>
      <c r="ER2426">
        <v>0</v>
      </c>
      <c r="ES2426">
        <v>0</v>
      </c>
      <c r="ET2426">
        <v>33</v>
      </c>
      <c r="EU2426">
        <v>1</v>
      </c>
      <c r="EV2426">
        <v>158</v>
      </c>
      <c r="EW2426">
        <v>0</v>
      </c>
      <c r="EX2426">
        <v>0</v>
      </c>
      <c r="EY2426">
        <v>0</v>
      </c>
      <c r="EZ2426">
        <v>0</v>
      </c>
      <c r="FA2426">
        <v>0</v>
      </c>
      <c r="FB2426">
        <v>0</v>
      </c>
      <c r="FC2426">
        <v>126</v>
      </c>
      <c r="FD2426">
        <v>0</v>
      </c>
      <c r="FE2426">
        <v>0</v>
      </c>
      <c r="FF2426">
        <v>30</v>
      </c>
      <c r="FG2426">
        <v>0</v>
      </c>
      <c r="FH2426">
        <v>156</v>
      </c>
      <c r="FI2426">
        <v>255</v>
      </c>
      <c r="FJ2426">
        <v>0</v>
      </c>
      <c r="FK2426">
        <v>0</v>
      </c>
      <c r="FL2426">
        <v>70</v>
      </c>
      <c r="FM2426">
        <v>1</v>
      </c>
      <c r="FN2426">
        <v>326</v>
      </c>
      <c r="FO2426">
        <v>0</v>
      </c>
      <c r="FP2426">
        <v>0</v>
      </c>
      <c r="FQ2426" t="s">
        <v>687</v>
      </c>
      <c r="FR2426" t="s">
        <v>1020</v>
      </c>
      <c r="FS2426" t="s">
        <v>6522</v>
      </c>
      <c r="FT2426" s="5">
        <v>45382</v>
      </c>
    </row>
    <row r="2427" spans="1:176" x14ac:dyDescent="0.25">
      <c r="A242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27)*(dboStockTable[cn_localauthority]=$FQ2427)*(dboStockTable[cn_provisionasatfy]=$FS2427)*(dboStockTable[submitted_at])))=$K2427),"Y","N")</f>
        <v>Y</v>
      </c>
      <c r="B2427">
        <v>4790</v>
      </c>
      <c r="C2427">
        <v>218</v>
      </c>
      <c r="D2427" t="s">
        <v>496</v>
      </c>
      <c r="E2427" t="s">
        <v>7552</v>
      </c>
      <c r="F2427" t="s">
        <v>7552</v>
      </c>
      <c r="I2427" t="s">
        <v>7553</v>
      </c>
      <c r="J2427" t="s">
        <v>9342</v>
      </c>
      <c r="K2427" s="5">
        <v>45477.695549074073</v>
      </c>
      <c r="L2427" t="s">
        <v>7883</v>
      </c>
      <c r="M2427">
        <v>1469</v>
      </c>
      <c r="N2427">
        <v>26</v>
      </c>
      <c r="O2427">
        <v>1495</v>
      </c>
      <c r="P2427">
        <v>1</v>
      </c>
      <c r="Q2427">
        <v>2</v>
      </c>
      <c r="R2427">
        <v>3</v>
      </c>
      <c r="S2427">
        <v>1</v>
      </c>
      <c r="T2427">
        <v>27</v>
      </c>
      <c r="U2427">
        <v>28</v>
      </c>
      <c r="V2427">
        <v>0</v>
      </c>
      <c r="W2427">
        <v>0</v>
      </c>
      <c r="X2427">
        <v>0</v>
      </c>
      <c r="Y2427">
        <v>1</v>
      </c>
      <c r="Z2427">
        <v>0</v>
      </c>
      <c r="AA2427">
        <v>1</v>
      </c>
      <c r="AB2427">
        <v>1</v>
      </c>
      <c r="AC2427">
        <v>0</v>
      </c>
      <c r="AD2427">
        <v>1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183</v>
      </c>
      <c r="AX2427">
        <v>0</v>
      </c>
      <c r="AY2427">
        <v>183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2</v>
      </c>
      <c r="BP2427">
        <v>0</v>
      </c>
      <c r="BQ2427">
        <v>2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1654</v>
      </c>
      <c r="CQ2427">
        <v>26</v>
      </c>
      <c r="CR2427">
        <v>1680</v>
      </c>
      <c r="CS2427">
        <v>2</v>
      </c>
      <c r="CT2427">
        <v>2</v>
      </c>
      <c r="CU2427">
        <v>4</v>
      </c>
      <c r="CV2427">
        <v>2</v>
      </c>
      <c r="CW2427">
        <v>27</v>
      </c>
      <c r="CX2427">
        <v>29</v>
      </c>
      <c r="CY2427">
        <v>58</v>
      </c>
      <c r="CZ2427">
        <v>58</v>
      </c>
      <c r="DA2427">
        <v>93.32</v>
      </c>
      <c r="DB2427">
        <v>283</v>
      </c>
      <c r="DC2427">
        <v>283</v>
      </c>
      <c r="DD2427">
        <v>84.4</v>
      </c>
      <c r="DE2427">
        <v>768</v>
      </c>
      <c r="DF2427">
        <v>768</v>
      </c>
      <c r="DG2427">
        <v>97.24</v>
      </c>
      <c r="DH2427">
        <v>492</v>
      </c>
      <c r="DI2427">
        <v>481</v>
      </c>
      <c r="DJ2427">
        <v>113.55</v>
      </c>
      <c r="DK2427">
        <v>79</v>
      </c>
      <c r="DL2427">
        <v>79</v>
      </c>
      <c r="DM2427">
        <v>128.56</v>
      </c>
      <c r="DN2427">
        <v>1680</v>
      </c>
      <c r="DO2427">
        <v>1669</v>
      </c>
      <c r="DP2427">
        <v>101.11</v>
      </c>
      <c r="DQ2427">
        <v>2</v>
      </c>
      <c r="DR2427">
        <v>2</v>
      </c>
      <c r="DS2427">
        <v>29</v>
      </c>
      <c r="DT2427">
        <v>27</v>
      </c>
      <c r="DU2427">
        <v>68.81</v>
      </c>
      <c r="DV2427">
        <v>15</v>
      </c>
      <c r="DW2427">
        <v>0</v>
      </c>
      <c r="DX2427">
        <v>0</v>
      </c>
      <c r="DY2427">
        <v>0</v>
      </c>
      <c r="DZ2427">
        <v>0</v>
      </c>
      <c r="EA2427">
        <v>0</v>
      </c>
      <c r="EB2427">
        <v>0</v>
      </c>
      <c r="EC2427">
        <v>0</v>
      </c>
      <c r="ED2427">
        <v>0</v>
      </c>
      <c r="EE2427">
        <v>0</v>
      </c>
      <c r="EF2427">
        <v>0</v>
      </c>
      <c r="EG2427">
        <v>0</v>
      </c>
      <c r="EH2427">
        <v>0</v>
      </c>
      <c r="EI2427">
        <v>0</v>
      </c>
      <c r="EJ2427">
        <v>0</v>
      </c>
      <c r="EK2427">
        <v>0</v>
      </c>
      <c r="EL2427">
        <v>0</v>
      </c>
      <c r="EM2427">
        <v>0</v>
      </c>
      <c r="EN2427">
        <v>0</v>
      </c>
      <c r="EO2427">
        <v>0</v>
      </c>
      <c r="EP2427">
        <v>0</v>
      </c>
      <c r="EQ2427">
        <v>319</v>
      </c>
      <c r="ER2427">
        <v>0</v>
      </c>
      <c r="ES2427">
        <v>0</v>
      </c>
      <c r="ET2427">
        <v>0</v>
      </c>
      <c r="EU2427">
        <v>47</v>
      </c>
      <c r="EV2427">
        <v>366</v>
      </c>
      <c r="EW2427">
        <v>163</v>
      </c>
      <c r="EX2427">
        <v>0</v>
      </c>
      <c r="EY2427">
        <v>0</v>
      </c>
      <c r="EZ2427">
        <v>11</v>
      </c>
      <c r="FA2427">
        <v>69</v>
      </c>
      <c r="FB2427">
        <v>243</v>
      </c>
      <c r="FC2427">
        <v>481</v>
      </c>
      <c r="FD2427">
        <v>0</v>
      </c>
      <c r="FE2427">
        <v>5</v>
      </c>
      <c r="FF2427">
        <v>232</v>
      </c>
      <c r="FG2427">
        <v>353</v>
      </c>
      <c r="FH2427">
        <v>1071</v>
      </c>
      <c r="FI2427">
        <v>963</v>
      </c>
      <c r="FJ2427">
        <v>0</v>
      </c>
      <c r="FK2427">
        <v>5</v>
      </c>
      <c r="FL2427">
        <v>243</v>
      </c>
      <c r="FM2427">
        <v>469</v>
      </c>
      <c r="FN2427">
        <v>1680</v>
      </c>
      <c r="FO2427">
        <v>32</v>
      </c>
      <c r="FP2427">
        <v>101</v>
      </c>
      <c r="FQ2427" t="s">
        <v>692</v>
      </c>
      <c r="FR2427" t="s">
        <v>1020</v>
      </c>
      <c r="FS2427" t="s">
        <v>6522</v>
      </c>
      <c r="FT2427" s="5">
        <v>45382</v>
      </c>
    </row>
    <row r="2428" spans="1:176" x14ac:dyDescent="0.25">
      <c r="A242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28)*(dboStockTable[cn_localauthority]=$FQ2428)*(dboStockTable[cn_provisionasatfy]=$FS2428)*(dboStockTable[submitted_at])))=$K2428),"Y","N")</f>
        <v>Y</v>
      </c>
      <c r="B2428">
        <v>4791</v>
      </c>
      <c r="C2428">
        <v>199</v>
      </c>
      <c r="D2428" t="s">
        <v>40</v>
      </c>
      <c r="E2428" t="s">
        <v>7745</v>
      </c>
      <c r="F2428" t="s">
        <v>7745</v>
      </c>
      <c r="I2428" t="s">
        <v>7746</v>
      </c>
      <c r="J2428" t="s">
        <v>9342</v>
      </c>
      <c r="K2428" s="5">
        <v>45477.708248958334</v>
      </c>
      <c r="L2428" s="4" t="s">
        <v>7884</v>
      </c>
      <c r="M2428">
        <v>34</v>
      </c>
      <c r="N2428">
        <v>2</v>
      </c>
      <c r="O2428">
        <v>36</v>
      </c>
      <c r="P2428">
        <v>0</v>
      </c>
      <c r="Q2428">
        <v>1</v>
      </c>
      <c r="R2428">
        <v>1</v>
      </c>
      <c r="S2428">
        <v>0</v>
      </c>
      <c r="T2428">
        <v>0</v>
      </c>
      <c r="U2428">
        <v>0</v>
      </c>
      <c r="V2428">
        <v>8</v>
      </c>
      <c r="W2428">
        <v>0</v>
      </c>
      <c r="X2428">
        <v>8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94</v>
      </c>
      <c r="AX2428">
        <v>0</v>
      </c>
      <c r="AY2428">
        <v>94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136</v>
      </c>
      <c r="CQ2428">
        <v>2</v>
      </c>
      <c r="CR2428">
        <v>138</v>
      </c>
      <c r="CS2428">
        <v>0</v>
      </c>
      <c r="CT2428">
        <v>1</v>
      </c>
      <c r="CU2428">
        <v>1</v>
      </c>
      <c r="CV2428">
        <v>0</v>
      </c>
      <c r="CW2428">
        <v>0</v>
      </c>
      <c r="CX2428">
        <v>0</v>
      </c>
      <c r="CY2428">
        <v>1</v>
      </c>
      <c r="CZ2428">
        <v>1</v>
      </c>
      <c r="DA2428">
        <v>105.83</v>
      </c>
      <c r="DB2428">
        <v>94</v>
      </c>
      <c r="DC2428">
        <v>94</v>
      </c>
      <c r="DD2428">
        <v>117.65</v>
      </c>
      <c r="DE2428">
        <v>40</v>
      </c>
      <c r="DF2428">
        <v>40</v>
      </c>
      <c r="DG2428">
        <v>121.81</v>
      </c>
      <c r="DH2428">
        <v>3</v>
      </c>
      <c r="DI2428">
        <v>3</v>
      </c>
      <c r="DJ2428">
        <v>241.34</v>
      </c>
      <c r="DK2428">
        <v>0</v>
      </c>
      <c r="DL2428">
        <v>0</v>
      </c>
      <c r="DN2428">
        <v>138</v>
      </c>
      <c r="DO2428">
        <v>138</v>
      </c>
      <c r="DP2428">
        <v>121.46</v>
      </c>
      <c r="DQ2428">
        <v>1</v>
      </c>
      <c r="DR2428">
        <v>1</v>
      </c>
      <c r="DS2428">
        <v>3</v>
      </c>
      <c r="DT2428">
        <v>3</v>
      </c>
      <c r="DU2428">
        <v>154.47</v>
      </c>
      <c r="DV2428">
        <v>0</v>
      </c>
      <c r="DW2428">
        <v>0</v>
      </c>
      <c r="DX2428">
        <v>0</v>
      </c>
      <c r="DY2428">
        <v>0</v>
      </c>
      <c r="DZ2428">
        <v>0</v>
      </c>
      <c r="EA2428">
        <v>0</v>
      </c>
      <c r="EB2428">
        <v>0</v>
      </c>
      <c r="EC2428">
        <v>0</v>
      </c>
      <c r="ED2428">
        <v>0</v>
      </c>
      <c r="EE2428">
        <v>0</v>
      </c>
      <c r="EF2428">
        <v>0</v>
      </c>
      <c r="EG2428">
        <v>0</v>
      </c>
      <c r="EH2428">
        <v>0</v>
      </c>
      <c r="EI2428">
        <v>0</v>
      </c>
      <c r="EJ2428">
        <v>0</v>
      </c>
      <c r="EK2428">
        <v>0</v>
      </c>
      <c r="EL2428">
        <v>0</v>
      </c>
      <c r="EM2428">
        <v>0</v>
      </c>
      <c r="EN2428">
        <v>0</v>
      </c>
      <c r="EO2428">
        <v>0</v>
      </c>
      <c r="EP2428">
        <v>0</v>
      </c>
      <c r="EQ2428">
        <v>0</v>
      </c>
      <c r="ER2428">
        <v>0</v>
      </c>
      <c r="ES2428">
        <v>0</v>
      </c>
      <c r="ET2428">
        <v>0</v>
      </c>
      <c r="EU2428">
        <v>0</v>
      </c>
      <c r="EV2428">
        <v>0</v>
      </c>
      <c r="EW2428">
        <v>4</v>
      </c>
      <c r="EX2428">
        <v>0</v>
      </c>
      <c r="EY2428">
        <v>22</v>
      </c>
      <c r="EZ2428">
        <v>0</v>
      </c>
      <c r="FA2428">
        <v>0</v>
      </c>
      <c r="FB2428">
        <v>26</v>
      </c>
      <c r="FC2428">
        <v>33</v>
      </c>
      <c r="FD2428">
        <v>0</v>
      </c>
      <c r="FE2428">
        <v>44</v>
      </c>
      <c r="FF2428">
        <v>15</v>
      </c>
      <c r="FG2428">
        <v>20</v>
      </c>
      <c r="FH2428">
        <v>112</v>
      </c>
      <c r="FI2428">
        <v>37</v>
      </c>
      <c r="FJ2428">
        <v>0</v>
      </c>
      <c r="FK2428">
        <v>66</v>
      </c>
      <c r="FL2428">
        <v>15</v>
      </c>
      <c r="FM2428">
        <v>20</v>
      </c>
      <c r="FN2428">
        <v>138</v>
      </c>
      <c r="FO2428">
        <v>0</v>
      </c>
      <c r="FP2428">
        <v>1</v>
      </c>
      <c r="FQ2428" t="s">
        <v>703</v>
      </c>
      <c r="FR2428" t="s">
        <v>1020</v>
      </c>
      <c r="FS2428" t="s">
        <v>6522</v>
      </c>
      <c r="FT2428" s="5">
        <v>45382</v>
      </c>
    </row>
    <row r="2429" spans="1:176" x14ac:dyDescent="0.25">
      <c r="A242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29)*(dboStockTable[cn_localauthority]=$FQ2429)*(dboStockTable[cn_provisionasatfy]=$FS2429)*(dboStockTable[submitted_at])))=$K2429),"Y","N")</f>
        <v>Y</v>
      </c>
      <c r="B2429">
        <v>4792</v>
      </c>
      <c r="C2429">
        <v>199</v>
      </c>
      <c r="D2429" t="s">
        <v>40</v>
      </c>
      <c r="E2429" t="s">
        <v>7743</v>
      </c>
      <c r="F2429" t="s">
        <v>7743</v>
      </c>
      <c r="I2429" t="s">
        <v>7744</v>
      </c>
      <c r="J2429" t="s">
        <v>9342</v>
      </c>
      <c r="K2429" s="5">
        <v>45477.705910729164</v>
      </c>
      <c r="L2429" t="s">
        <v>7885</v>
      </c>
      <c r="M2429">
        <v>14</v>
      </c>
      <c r="N2429">
        <v>0</v>
      </c>
      <c r="O2429">
        <v>14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20</v>
      </c>
      <c r="AF2429">
        <v>0</v>
      </c>
      <c r="AG2429">
        <v>2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>
        <v>0</v>
      </c>
      <c r="CM2429">
        <v>0</v>
      </c>
      <c r="CN2429">
        <v>0</v>
      </c>
      <c r="CO2429">
        <v>0</v>
      </c>
      <c r="CP2429">
        <v>34</v>
      </c>
      <c r="CQ2429">
        <v>0</v>
      </c>
      <c r="CR2429">
        <v>34</v>
      </c>
      <c r="CS2429">
        <v>0</v>
      </c>
      <c r="CT2429">
        <v>0</v>
      </c>
      <c r="CU2429">
        <v>0</v>
      </c>
      <c r="CV2429">
        <v>0</v>
      </c>
      <c r="CW2429">
        <v>0</v>
      </c>
      <c r="CX2429">
        <v>0</v>
      </c>
      <c r="CY2429">
        <v>0</v>
      </c>
      <c r="CZ2429">
        <v>0</v>
      </c>
      <c r="DB2429">
        <v>24</v>
      </c>
      <c r="DC2429">
        <v>24</v>
      </c>
      <c r="DD2429">
        <v>204.65</v>
      </c>
      <c r="DE2429">
        <v>10</v>
      </c>
      <c r="DF2429">
        <v>10</v>
      </c>
      <c r="DG2429">
        <v>110.64</v>
      </c>
      <c r="DH2429">
        <v>0</v>
      </c>
      <c r="DI2429">
        <v>0</v>
      </c>
      <c r="DK2429">
        <v>0</v>
      </c>
      <c r="DL2429">
        <v>0</v>
      </c>
      <c r="DN2429">
        <v>34</v>
      </c>
      <c r="DO2429">
        <v>34</v>
      </c>
      <c r="DP2429">
        <v>177</v>
      </c>
      <c r="DQ2429">
        <v>0</v>
      </c>
      <c r="DR2429">
        <v>0</v>
      </c>
      <c r="DS2429">
        <v>0</v>
      </c>
      <c r="DT2429">
        <v>0</v>
      </c>
      <c r="DV2429">
        <v>0</v>
      </c>
      <c r="DW2429">
        <v>0</v>
      </c>
      <c r="DX2429">
        <v>0</v>
      </c>
      <c r="DY2429">
        <v>0</v>
      </c>
      <c r="DZ2429">
        <v>0</v>
      </c>
      <c r="EA2429">
        <v>0</v>
      </c>
      <c r="EB2429">
        <v>0</v>
      </c>
      <c r="EC2429">
        <v>0</v>
      </c>
      <c r="ED2429">
        <v>0</v>
      </c>
      <c r="EE2429">
        <v>1</v>
      </c>
      <c r="EF2429">
        <v>0</v>
      </c>
      <c r="EG2429">
        <v>0</v>
      </c>
      <c r="EH2429">
        <v>0</v>
      </c>
      <c r="EI2429">
        <v>0</v>
      </c>
      <c r="EJ2429">
        <v>1</v>
      </c>
      <c r="EK2429">
        <v>0</v>
      </c>
      <c r="EL2429">
        <v>0</v>
      </c>
      <c r="EM2429">
        <v>0</v>
      </c>
      <c r="EN2429">
        <v>0</v>
      </c>
      <c r="EO2429">
        <v>0</v>
      </c>
      <c r="EP2429">
        <v>0</v>
      </c>
      <c r="EQ2429">
        <v>0</v>
      </c>
      <c r="ER2429">
        <v>0</v>
      </c>
      <c r="ES2429">
        <v>0</v>
      </c>
      <c r="ET2429">
        <v>0</v>
      </c>
      <c r="EU2429">
        <v>0</v>
      </c>
      <c r="EV2429">
        <v>0</v>
      </c>
      <c r="EW2429">
        <v>0</v>
      </c>
      <c r="EX2429">
        <v>0</v>
      </c>
      <c r="EY2429">
        <v>0</v>
      </c>
      <c r="EZ2429">
        <v>0</v>
      </c>
      <c r="FA2429">
        <v>0</v>
      </c>
      <c r="FB2429">
        <v>0</v>
      </c>
      <c r="FC2429">
        <v>1</v>
      </c>
      <c r="FD2429">
        <v>0</v>
      </c>
      <c r="FE2429">
        <v>30</v>
      </c>
      <c r="FF2429">
        <v>0</v>
      </c>
      <c r="FG2429">
        <v>2</v>
      </c>
      <c r="FH2429">
        <v>33</v>
      </c>
      <c r="FI2429">
        <v>2</v>
      </c>
      <c r="FJ2429">
        <v>0</v>
      </c>
      <c r="FK2429">
        <v>30</v>
      </c>
      <c r="FL2429">
        <v>0</v>
      </c>
      <c r="FM2429">
        <v>2</v>
      </c>
      <c r="FN2429">
        <v>34</v>
      </c>
      <c r="FO2429">
        <v>0</v>
      </c>
      <c r="FP2429">
        <v>0</v>
      </c>
      <c r="FQ2429" t="s">
        <v>704</v>
      </c>
      <c r="FR2429" t="s">
        <v>1020</v>
      </c>
      <c r="FS2429" t="s">
        <v>6522</v>
      </c>
      <c r="FT2429" s="5">
        <v>45382</v>
      </c>
    </row>
    <row r="2430" spans="1:176" x14ac:dyDescent="0.25">
      <c r="A243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30)*(dboStockTable[cn_localauthority]=$FQ2430)*(dboStockTable[cn_provisionasatfy]=$FS2430)*(dboStockTable[submitted_at])))=$K2430),"Y","N")</f>
        <v>Y</v>
      </c>
      <c r="B2430">
        <v>4793</v>
      </c>
      <c r="C2430">
        <v>148</v>
      </c>
      <c r="D2430" t="s">
        <v>222</v>
      </c>
      <c r="E2430" t="s">
        <v>7642</v>
      </c>
      <c r="F2430" t="s">
        <v>7642</v>
      </c>
      <c r="I2430" t="s">
        <v>7643</v>
      </c>
      <c r="J2430" t="s">
        <v>9342</v>
      </c>
      <c r="K2430" s="5">
        <v>45477.718294907405</v>
      </c>
      <c r="L2430" t="s">
        <v>7886</v>
      </c>
      <c r="M2430">
        <v>1</v>
      </c>
      <c r="N2430">
        <v>0</v>
      </c>
      <c r="O2430">
        <v>1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0</v>
      </c>
      <c r="CN2430">
        <v>0</v>
      </c>
      <c r="CO2430">
        <v>0</v>
      </c>
      <c r="CP2430">
        <v>1</v>
      </c>
      <c r="CQ2430">
        <v>0</v>
      </c>
      <c r="CR2430">
        <v>1</v>
      </c>
      <c r="CS2430">
        <v>0</v>
      </c>
      <c r="CT2430">
        <v>0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0</v>
      </c>
      <c r="DB2430">
        <v>0</v>
      </c>
      <c r="DC2430">
        <v>0</v>
      </c>
      <c r="DE2430">
        <v>0</v>
      </c>
      <c r="DF2430">
        <v>0</v>
      </c>
      <c r="DH2430">
        <v>1</v>
      </c>
      <c r="DI2430">
        <v>1</v>
      </c>
      <c r="DJ2430">
        <v>192.39</v>
      </c>
      <c r="DK2430">
        <v>0</v>
      </c>
      <c r="DL2430">
        <v>0</v>
      </c>
      <c r="DN2430">
        <v>1</v>
      </c>
      <c r="DO2430">
        <v>1</v>
      </c>
      <c r="DP2430">
        <v>192.39</v>
      </c>
      <c r="DQ2430">
        <v>0</v>
      </c>
      <c r="DR2430">
        <v>0</v>
      </c>
      <c r="DS2430">
        <v>0</v>
      </c>
      <c r="DT2430">
        <v>0</v>
      </c>
      <c r="DV2430">
        <v>0</v>
      </c>
      <c r="DW2430">
        <v>0</v>
      </c>
      <c r="DX2430">
        <v>0</v>
      </c>
      <c r="DY2430">
        <v>0</v>
      </c>
      <c r="DZ2430">
        <v>0</v>
      </c>
      <c r="EA2430">
        <v>0</v>
      </c>
      <c r="EB2430">
        <v>0</v>
      </c>
      <c r="EC2430">
        <v>0</v>
      </c>
      <c r="ED2430">
        <v>0</v>
      </c>
      <c r="EE2430">
        <v>0</v>
      </c>
      <c r="EF2430">
        <v>0</v>
      </c>
      <c r="EG2430">
        <v>0</v>
      </c>
      <c r="EH2430">
        <v>0</v>
      </c>
      <c r="EI2430">
        <v>0</v>
      </c>
      <c r="EJ2430">
        <v>0</v>
      </c>
      <c r="EK2430">
        <v>0</v>
      </c>
      <c r="EL2430">
        <v>0</v>
      </c>
      <c r="EM2430">
        <v>0</v>
      </c>
      <c r="EN2430">
        <v>0</v>
      </c>
      <c r="EO2430">
        <v>0</v>
      </c>
      <c r="EP2430">
        <v>0</v>
      </c>
      <c r="EQ2430">
        <v>0</v>
      </c>
      <c r="ER2430">
        <v>0</v>
      </c>
      <c r="ES2430">
        <v>0</v>
      </c>
      <c r="ET2430">
        <v>0</v>
      </c>
      <c r="EU2430">
        <v>0</v>
      </c>
      <c r="EV2430">
        <v>0</v>
      </c>
      <c r="EW2430">
        <v>1</v>
      </c>
      <c r="EX2430">
        <v>0</v>
      </c>
      <c r="EY2430">
        <v>0</v>
      </c>
      <c r="EZ2430">
        <v>0</v>
      </c>
      <c r="FA2430">
        <v>0</v>
      </c>
      <c r="FB2430">
        <v>1</v>
      </c>
      <c r="FC2430">
        <v>0</v>
      </c>
      <c r="FD2430">
        <v>0</v>
      </c>
      <c r="FE2430">
        <v>0</v>
      </c>
      <c r="FF2430">
        <v>0</v>
      </c>
      <c r="FG2430">
        <v>0</v>
      </c>
      <c r="FH2430">
        <v>0</v>
      </c>
      <c r="FI2430">
        <v>1</v>
      </c>
      <c r="FJ2430">
        <v>0</v>
      </c>
      <c r="FK2430">
        <v>0</v>
      </c>
      <c r="FL2430">
        <v>0</v>
      </c>
      <c r="FM2430">
        <v>0</v>
      </c>
      <c r="FN2430">
        <v>1</v>
      </c>
      <c r="FO2430">
        <v>1070</v>
      </c>
      <c r="FP2430">
        <v>0</v>
      </c>
      <c r="FQ2430" t="s">
        <v>684</v>
      </c>
      <c r="FR2430" t="s">
        <v>1020</v>
      </c>
      <c r="FS2430" t="s">
        <v>6522</v>
      </c>
      <c r="FT2430" s="5">
        <v>45382</v>
      </c>
    </row>
    <row r="2431" spans="1:176" x14ac:dyDescent="0.25">
      <c r="A243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31)*(dboStockTable[cn_localauthority]=$FQ2431)*(dboStockTable[cn_provisionasatfy]=$FS2431)*(dboStockTable[submitted_at])))=$K2431),"Y","N")</f>
        <v>Y</v>
      </c>
      <c r="B2431">
        <v>4794</v>
      </c>
      <c r="C2431">
        <v>199</v>
      </c>
      <c r="D2431" t="s">
        <v>40</v>
      </c>
      <c r="E2431" t="s">
        <v>7749</v>
      </c>
      <c r="F2431" t="s">
        <v>7749</v>
      </c>
      <c r="I2431" t="s">
        <v>7750</v>
      </c>
      <c r="J2431" t="s">
        <v>9342</v>
      </c>
      <c r="K2431" s="5">
        <v>45477.712818252316</v>
      </c>
      <c r="L2431" t="s">
        <v>7887</v>
      </c>
      <c r="M2431">
        <v>192</v>
      </c>
      <c r="N2431">
        <v>0</v>
      </c>
      <c r="O2431">
        <v>192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721</v>
      </c>
      <c r="W2431">
        <v>1</v>
      </c>
      <c r="X2431">
        <v>722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193</v>
      </c>
      <c r="AX2431">
        <v>4</v>
      </c>
      <c r="AY2431">
        <v>197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0</v>
      </c>
      <c r="CI2431">
        <v>0</v>
      </c>
      <c r="CJ2431">
        <v>0</v>
      </c>
      <c r="CK2431">
        <v>3</v>
      </c>
      <c r="CL2431">
        <v>3</v>
      </c>
      <c r="CM2431">
        <v>0</v>
      </c>
      <c r="CN2431">
        <v>0</v>
      </c>
      <c r="CO2431">
        <v>0</v>
      </c>
      <c r="CP2431">
        <v>1106</v>
      </c>
      <c r="CQ2431">
        <v>5</v>
      </c>
      <c r="CR2431">
        <v>1111</v>
      </c>
      <c r="CS2431">
        <v>0</v>
      </c>
      <c r="CT2431">
        <v>3</v>
      </c>
      <c r="CU2431">
        <v>3</v>
      </c>
      <c r="CV2431">
        <v>0</v>
      </c>
      <c r="CW2431">
        <v>0</v>
      </c>
      <c r="CX2431">
        <v>0</v>
      </c>
      <c r="CY2431">
        <v>79</v>
      </c>
      <c r="CZ2431">
        <v>79</v>
      </c>
      <c r="DA2431">
        <v>112.3</v>
      </c>
      <c r="DB2431">
        <v>826</v>
      </c>
      <c r="DC2431">
        <v>826</v>
      </c>
      <c r="DD2431">
        <v>130.57</v>
      </c>
      <c r="DE2431">
        <v>190</v>
      </c>
      <c r="DF2431">
        <v>190</v>
      </c>
      <c r="DG2431">
        <v>136.24</v>
      </c>
      <c r="DH2431">
        <v>16</v>
      </c>
      <c r="DI2431">
        <v>16</v>
      </c>
      <c r="DJ2431">
        <v>162.84</v>
      </c>
      <c r="DK2431">
        <v>0</v>
      </c>
      <c r="DL2431">
        <v>0</v>
      </c>
      <c r="DN2431">
        <v>1111</v>
      </c>
      <c r="DO2431">
        <v>1111</v>
      </c>
      <c r="DP2431">
        <v>130.71</v>
      </c>
      <c r="DQ2431">
        <v>3</v>
      </c>
      <c r="DR2431">
        <v>3</v>
      </c>
      <c r="DS2431">
        <v>19</v>
      </c>
      <c r="DT2431">
        <v>19</v>
      </c>
      <c r="DU2431">
        <v>115.05</v>
      </c>
      <c r="DV2431">
        <v>0</v>
      </c>
      <c r="DW2431">
        <v>0</v>
      </c>
      <c r="DX2431">
        <v>0</v>
      </c>
      <c r="DY2431">
        <v>0</v>
      </c>
      <c r="DZ2431">
        <v>0</v>
      </c>
      <c r="EA2431">
        <v>0</v>
      </c>
      <c r="EB2431">
        <v>0</v>
      </c>
      <c r="EC2431">
        <v>0</v>
      </c>
      <c r="ED2431">
        <v>0</v>
      </c>
      <c r="EE2431">
        <v>0</v>
      </c>
      <c r="EF2431">
        <v>0</v>
      </c>
      <c r="EG2431">
        <v>0</v>
      </c>
      <c r="EH2431">
        <v>0</v>
      </c>
      <c r="EI2431">
        <v>0</v>
      </c>
      <c r="EJ2431">
        <v>0</v>
      </c>
      <c r="EK2431">
        <v>0</v>
      </c>
      <c r="EL2431">
        <v>0</v>
      </c>
      <c r="EM2431">
        <v>0</v>
      </c>
      <c r="EN2431">
        <v>0</v>
      </c>
      <c r="EO2431">
        <v>1</v>
      </c>
      <c r="EP2431">
        <v>1</v>
      </c>
      <c r="EQ2431">
        <v>11</v>
      </c>
      <c r="ER2431">
        <v>0</v>
      </c>
      <c r="ES2431">
        <v>119</v>
      </c>
      <c r="ET2431">
        <v>48</v>
      </c>
      <c r="EU2431">
        <v>5</v>
      </c>
      <c r="EV2431">
        <v>183</v>
      </c>
      <c r="EW2431">
        <v>34</v>
      </c>
      <c r="EX2431">
        <v>0</v>
      </c>
      <c r="EY2431">
        <v>432</v>
      </c>
      <c r="EZ2431">
        <v>44</v>
      </c>
      <c r="FA2431">
        <v>46</v>
      </c>
      <c r="FB2431">
        <v>556</v>
      </c>
      <c r="FC2431">
        <v>24</v>
      </c>
      <c r="FD2431">
        <v>35</v>
      </c>
      <c r="FE2431">
        <v>307</v>
      </c>
      <c r="FF2431">
        <v>0</v>
      </c>
      <c r="FG2431">
        <v>5</v>
      </c>
      <c r="FH2431">
        <v>371</v>
      </c>
      <c r="FI2431">
        <v>69</v>
      </c>
      <c r="FJ2431">
        <v>35</v>
      </c>
      <c r="FK2431">
        <v>858</v>
      </c>
      <c r="FL2431">
        <v>92</v>
      </c>
      <c r="FM2431">
        <v>57</v>
      </c>
      <c r="FN2431">
        <v>1111</v>
      </c>
      <c r="FO2431">
        <v>26</v>
      </c>
      <c r="FP2431">
        <v>26</v>
      </c>
      <c r="FQ2431" t="s">
        <v>700</v>
      </c>
      <c r="FR2431" t="s">
        <v>1020</v>
      </c>
      <c r="FS2431" t="s">
        <v>6522</v>
      </c>
      <c r="FT2431" s="5">
        <v>45382</v>
      </c>
    </row>
    <row r="2432" spans="1:176" x14ac:dyDescent="0.25">
      <c r="A243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32)*(dboStockTable[cn_localauthority]=$FQ2432)*(dboStockTable[cn_provisionasatfy]=$FS2432)*(dboStockTable[submitted_at])))=$K2432),"Y","N")</f>
        <v>Y</v>
      </c>
      <c r="B2432">
        <v>4795</v>
      </c>
      <c r="C2432">
        <v>199</v>
      </c>
      <c r="D2432" t="s">
        <v>40</v>
      </c>
      <c r="E2432" t="s">
        <v>7747</v>
      </c>
      <c r="F2432" t="s">
        <v>7747</v>
      </c>
      <c r="I2432" t="s">
        <v>7748</v>
      </c>
      <c r="J2432" t="s">
        <v>9342</v>
      </c>
      <c r="K2432" s="5">
        <v>45477.709400196756</v>
      </c>
      <c r="L2432" t="s">
        <v>7888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26</v>
      </c>
      <c r="AX2432">
        <v>0</v>
      </c>
      <c r="AY2432">
        <v>26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>
        <v>0</v>
      </c>
      <c r="CH2432">
        <v>0</v>
      </c>
      <c r="CI2432">
        <v>0</v>
      </c>
      <c r="CJ2432">
        <v>0</v>
      </c>
      <c r="CK2432">
        <v>0</v>
      </c>
      <c r="CL2432">
        <v>0</v>
      </c>
      <c r="CM2432">
        <v>0</v>
      </c>
      <c r="CN2432">
        <v>0</v>
      </c>
      <c r="CO2432">
        <v>0</v>
      </c>
      <c r="CP2432">
        <v>26</v>
      </c>
      <c r="CQ2432">
        <v>0</v>
      </c>
      <c r="CR2432">
        <v>26</v>
      </c>
      <c r="CS2432">
        <v>0</v>
      </c>
      <c r="CT2432">
        <v>0</v>
      </c>
      <c r="CU2432">
        <v>0</v>
      </c>
      <c r="CV2432">
        <v>0</v>
      </c>
      <c r="CW2432">
        <v>0</v>
      </c>
      <c r="CX2432">
        <v>0</v>
      </c>
      <c r="CY2432">
        <v>0</v>
      </c>
      <c r="CZ2432">
        <v>0</v>
      </c>
      <c r="DB2432">
        <v>23</v>
      </c>
      <c r="DC2432">
        <v>23</v>
      </c>
      <c r="DD2432">
        <v>127.39</v>
      </c>
      <c r="DE2432">
        <v>3</v>
      </c>
      <c r="DF2432">
        <v>3</v>
      </c>
      <c r="DG2432">
        <v>137.05000000000001</v>
      </c>
      <c r="DH2432">
        <v>0</v>
      </c>
      <c r="DI2432">
        <v>0</v>
      </c>
      <c r="DK2432">
        <v>0</v>
      </c>
      <c r="DL2432">
        <v>0</v>
      </c>
      <c r="DN2432">
        <v>26</v>
      </c>
      <c r="DO2432">
        <v>26</v>
      </c>
      <c r="DP2432">
        <v>128.5</v>
      </c>
      <c r="DQ2432">
        <v>0</v>
      </c>
      <c r="DR2432">
        <v>0</v>
      </c>
      <c r="DS2432">
        <v>0</v>
      </c>
      <c r="DT2432">
        <v>0</v>
      </c>
      <c r="DV2432">
        <v>0</v>
      </c>
      <c r="DW2432">
        <v>0</v>
      </c>
      <c r="DX2432">
        <v>0</v>
      </c>
      <c r="DY2432">
        <v>0</v>
      </c>
      <c r="DZ2432">
        <v>0</v>
      </c>
      <c r="EA2432">
        <v>0</v>
      </c>
      <c r="EB2432">
        <v>0</v>
      </c>
      <c r="EC2432">
        <v>0</v>
      </c>
      <c r="ED2432">
        <v>0</v>
      </c>
      <c r="EE2432">
        <v>0</v>
      </c>
      <c r="EF2432">
        <v>0</v>
      </c>
      <c r="EG2432">
        <v>0</v>
      </c>
      <c r="EH2432">
        <v>0</v>
      </c>
      <c r="EI2432">
        <v>0</v>
      </c>
      <c r="EJ2432">
        <v>0</v>
      </c>
      <c r="EK2432">
        <v>0</v>
      </c>
      <c r="EL2432">
        <v>0</v>
      </c>
      <c r="EM2432">
        <v>0</v>
      </c>
      <c r="EN2432">
        <v>0</v>
      </c>
      <c r="EO2432">
        <v>0</v>
      </c>
      <c r="EP2432">
        <v>0</v>
      </c>
      <c r="EQ2432">
        <v>0</v>
      </c>
      <c r="ER2432">
        <v>0</v>
      </c>
      <c r="ES2432">
        <v>0</v>
      </c>
      <c r="ET2432">
        <v>0</v>
      </c>
      <c r="EU2432">
        <v>0</v>
      </c>
      <c r="EV2432">
        <v>0</v>
      </c>
      <c r="EW2432">
        <v>20</v>
      </c>
      <c r="EX2432">
        <v>0</v>
      </c>
      <c r="EY2432">
        <v>6</v>
      </c>
      <c r="EZ2432">
        <v>0</v>
      </c>
      <c r="FA2432">
        <v>0</v>
      </c>
      <c r="FB2432">
        <v>26</v>
      </c>
      <c r="FC2432">
        <v>0</v>
      </c>
      <c r="FD2432">
        <v>0</v>
      </c>
      <c r="FE2432">
        <v>0</v>
      </c>
      <c r="FF2432">
        <v>0</v>
      </c>
      <c r="FG2432">
        <v>0</v>
      </c>
      <c r="FH2432">
        <v>0</v>
      </c>
      <c r="FI2432">
        <v>20</v>
      </c>
      <c r="FJ2432">
        <v>0</v>
      </c>
      <c r="FK2432">
        <v>6</v>
      </c>
      <c r="FL2432">
        <v>0</v>
      </c>
      <c r="FM2432">
        <v>0</v>
      </c>
      <c r="FN2432">
        <v>26</v>
      </c>
      <c r="FO2432">
        <v>0</v>
      </c>
      <c r="FP2432">
        <v>0</v>
      </c>
      <c r="FQ2432" t="s">
        <v>684</v>
      </c>
      <c r="FR2432" t="s">
        <v>1020</v>
      </c>
      <c r="FS2432" t="s">
        <v>6522</v>
      </c>
      <c r="FT2432" s="5">
        <v>45382</v>
      </c>
    </row>
    <row r="2433" spans="1:176" x14ac:dyDescent="0.25">
      <c r="A243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33)*(dboStockTable[cn_localauthority]=$FQ2433)*(dboStockTable[cn_provisionasatfy]=$FS2433)*(dboStockTable[submitted_at])))=$K2433),"Y","N")</f>
        <v>Y</v>
      </c>
      <c r="B2433">
        <v>4796</v>
      </c>
      <c r="C2433">
        <v>110</v>
      </c>
      <c r="D2433" t="s">
        <v>377</v>
      </c>
      <c r="E2433" t="s">
        <v>7754</v>
      </c>
      <c r="F2433" t="s">
        <v>7754</v>
      </c>
      <c r="I2433" t="s">
        <v>7755</v>
      </c>
      <c r="J2433" t="s">
        <v>9342</v>
      </c>
      <c r="K2433" s="5">
        <v>45477.724837303242</v>
      </c>
      <c r="L2433" t="s">
        <v>7889</v>
      </c>
      <c r="M2433">
        <v>832</v>
      </c>
      <c r="N2433">
        <v>30</v>
      </c>
      <c r="O2433">
        <v>862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36</v>
      </c>
      <c r="BP2433">
        <v>3</v>
      </c>
      <c r="BQ2433">
        <v>39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8</v>
      </c>
      <c r="BY2433">
        <v>1</v>
      </c>
      <c r="BZ2433">
        <v>9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0</v>
      </c>
      <c r="CJ2433">
        <v>2</v>
      </c>
      <c r="CK2433">
        <v>0</v>
      </c>
      <c r="CL2433">
        <v>2</v>
      </c>
      <c r="CM2433">
        <v>8</v>
      </c>
      <c r="CN2433">
        <v>0</v>
      </c>
      <c r="CO2433">
        <v>8</v>
      </c>
      <c r="CP2433">
        <v>876</v>
      </c>
      <c r="CQ2433">
        <v>34</v>
      </c>
      <c r="CR2433">
        <v>910</v>
      </c>
      <c r="CS2433">
        <v>2</v>
      </c>
      <c r="CT2433">
        <v>0</v>
      </c>
      <c r="CU2433">
        <v>2</v>
      </c>
      <c r="CV2433">
        <v>8</v>
      </c>
      <c r="CW2433">
        <v>0</v>
      </c>
      <c r="CX2433">
        <v>8</v>
      </c>
      <c r="CY2433">
        <v>0</v>
      </c>
      <c r="CZ2433">
        <v>0</v>
      </c>
      <c r="DB2433">
        <v>309</v>
      </c>
      <c r="DC2433">
        <v>309</v>
      </c>
      <c r="DD2433">
        <v>83.31</v>
      </c>
      <c r="DE2433">
        <v>443</v>
      </c>
      <c r="DF2433">
        <v>443</v>
      </c>
      <c r="DG2433">
        <v>92.85</v>
      </c>
      <c r="DH2433">
        <v>130</v>
      </c>
      <c r="DI2433">
        <v>130</v>
      </c>
      <c r="DJ2433">
        <v>101.17</v>
      </c>
      <c r="DK2433">
        <v>28</v>
      </c>
      <c r="DL2433">
        <v>28</v>
      </c>
      <c r="DM2433">
        <v>107.37</v>
      </c>
      <c r="DN2433">
        <v>910</v>
      </c>
      <c r="DO2433">
        <v>910</v>
      </c>
      <c r="DP2433">
        <v>91.25</v>
      </c>
      <c r="DQ2433">
        <v>2</v>
      </c>
      <c r="DR2433">
        <v>2</v>
      </c>
      <c r="DS2433">
        <v>8</v>
      </c>
      <c r="DT2433">
        <v>8</v>
      </c>
      <c r="DU2433">
        <v>87.79</v>
      </c>
      <c r="DV2433">
        <v>0</v>
      </c>
      <c r="DW2433">
        <v>0</v>
      </c>
      <c r="DX2433">
        <v>0</v>
      </c>
      <c r="DY2433">
        <v>0</v>
      </c>
      <c r="DZ2433">
        <v>0</v>
      </c>
      <c r="EA2433">
        <v>0</v>
      </c>
      <c r="EB2433">
        <v>0</v>
      </c>
      <c r="EC2433">
        <v>0</v>
      </c>
      <c r="ED2433">
        <v>0</v>
      </c>
      <c r="EE2433">
        <v>0</v>
      </c>
      <c r="EF2433">
        <v>0</v>
      </c>
      <c r="EG2433">
        <v>0</v>
      </c>
      <c r="EH2433">
        <v>0</v>
      </c>
      <c r="EI2433">
        <v>0</v>
      </c>
      <c r="EJ2433">
        <v>0</v>
      </c>
      <c r="EK2433">
        <v>0</v>
      </c>
      <c r="EL2433">
        <v>0</v>
      </c>
      <c r="EM2433">
        <v>0</v>
      </c>
      <c r="EN2433">
        <v>0</v>
      </c>
      <c r="EO2433">
        <v>0</v>
      </c>
      <c r="EP2433">
        <v>0</v>
      </c>
      <c r="EQ2433">
        <v>7</v>
      </c>
      <c r="ER2433">
        <v>0</v>
      </c>
      <c r="ES2433">
        <v>1</v>
      </c>
      <c r="ET2433">
        <v>0</v>
      </c>
      <c r="EU2433">
        <v>0</v>
      </c>
      <c r="EV2433">
        <v>8</v>
      </c>
      <c r="EW2433">
        <v>0</v>
      </c>
      <c r="EX2433">
        <v>0</v>
      </c>
      <c r="EY2433">
        <v>0</v>
      </c>
      <c r="EZ2433">
        <v>0</v>
      </c>
      <c r="FA2433">
        <v>0</v>
      </c>
      <c r="FB2433">
        <v>0</v>
      </c>
      <c r="FC2433">
        <v>362</v>
      </c>
      <c r="FD2433">
        <v>0</v>
      </c>
      <c r="FE2433">
        <v>147</v>
      </c>
      <c r="FF2433">
        <v>393</v>
      </c>
      <c r="FG2433">
        <v>0</v>
      </c>
      <c r="FH2433">
        <v>902</v>
      </c>
      <c r="FI2433">
        <v>369</v>
      </c>
      <c r="FJ2433">
        <v>0</v>
      </c>
      <c r="FK2433">
        <v>148</v>
      </c>
      <c r="FL2433">
        <v>393</v>
      </c>
      <c r="FM2433">
        <v>0</v>
      </c>
      <c r="FN2433">
        <v>910</v>
      </c>
      <c r="FO2433">
        <v>10</v>
      </c>
      <c r="FP2433">
        <v>5</v>
      </c>
      <c r="FQ2433" t="s">
        <v>688</v>
      </c>
      <c r="FR2433" t="s">
        <v>1020</v>
      </c>
      <c r="FS2433" t="s">
        <v>6522</v>
      </c>
      <c r="FT2433" s="5">
        <v>45382</v>
      </c>
    </row>
    <row r="2434" spans="1:176" x14ac:dyDescent="0.25">
      <c r="A243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34)*(dboStockTable[cn_localauthority]=$FQ2434)*(dboStockTable[cn_provisionasatfy]=$FS2434)*(dboStockTable[submitted_at])))=$K2434),"Y","N")</f>
        <v>Y</v>
      </c>
      <c r="B2434">
        <v>4797</v>
      </c>
      <c r="C2434">
        <v>1010</v>
      </c>
      <c r="D2434" t="s">
        <v>405</v>
      </c>
      <c r="E2434" t="s">
        <v>7544</v>
      </c>
      <c r="F2434" t="s">
        <v>7544</v>
      </c>
      <c r="I2434" t="s">
        <v>7545</v>
      </c>
      <c r="J2434" t="s">
        <v>9342</v>
      </c>
      <c r="K2434" s="5">
        <v>45477.719856284719</v>
      </c>
      <c r="L2434" t="s">
        <v>7890</v>
      </c>
      <c r="M2434">
        <v>3335</v>
      </c>
      <c r="N2434">
        <v>0</v>
      </c>
      <c r="O2434">
        <v>3335</v>
      </c>
      <c r="P2434">
        <v>3</v>
      </c>
      <c r="Q2434">
        <v>0</v>
      </c>
      <c r="R2434">
        <v>3</v>
      </c>
      <c r="S2434">
        <v>7</v>
      </c>
      <c r="T2434">
        <v>0</v>
      </c>
      <c r="U2434">
        <v>7</v>
      </c>
      <c r="V2434">
        <v>151</v>
      </c>
      <c r="W2434">
        <v>0</v>
      </c>
      <c r="X2434">
        <v>151</v>
      </c>
      <c r="Y2434">
        <v>0</v>
      </c>
      <c r="Z2434">
        <v>0</v>
      </c>
      <c r="AA2434">
        <v>0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1</v>
      </c>
      <c r="AO2434">
        <v>0</v>
      </c>
      <c r="AP2434">
        <v>1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17</v>
      </c>
      <c r="AX2434">
        <v>0</v>
      </c>
      <c r="AY2434">
        <v>17</v>
      </c>
      <c r="AZ2434">
        <v>3</v>
      </c>
      <c r="BA2434">
        <v>0</v>
      </c>
      <c r="BB2434">
        <v>3</v>
      </c>
      <c r="BC2434">
        <v>7</v>
      </c>
      <c r="BD2434">
        <v>0</v>
      </c>
      <c r="BE2434">
        <v>7</v>
      </c>
      <c r="BF2434">
        <v>270</v>
      </c>
      <c r="BG2434">
        <v>0</v>
      </c>
      <c r="BH2434">
        <v>27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59</v>
      </c>
      <c r="BP2434">
        <v>0</v>
      </c>
      <c r="BQ2434">
        <v>59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0</v>
      </c>
      <c r="CG2434">
        <v>0</v>
      </c>
      <c r="CH2434">
        <v>0</v>
      </c>
      <c r="CI2434">
        <v>0</v>
      </c>
      <c r="CJ2434">
        <v>0</v>
      </c>
      <c r="CK2434">
        <v>0</v>
      </c>
      <c r="CL2434">
        <v>0</v>
      </c>
      <c r="CM2434">
        <v>0</v>
      </c>
      <c r="CN2434">
        <v>0</v>
      </c>
      <c r="CO2434">
        <v>0</v>
      </c>
      <c r="CP2434">
        <v>3833</v>
      </c>
      <c r="CQ2434">
        <v>0</v>
      </c>
      <c r="CR2434">
        <v>3833</v>
      </c>
      <c r="CS2434">
        <v>6</v>
      </c>
      <c r="CT2434">
        <v>0</v>
      </c>
      <c r="CU2434">
        <v>6</v>
      </c>
      <c r="CV2434">
        <v>14</v>
      </c>
      <c r="CW2434">
        <v>0</v>
      </c>
      <c r="CX2434">
        <v>14</v>
      </c>
      <c r="CY2434">
        <v>22</v>
      </c>
      <c r="CZ2434">
        <v>20</v>
      </c>
      <c r="DA2434">
        <v>73.87</v>
      </c>
      <c r="DB2434">
        <v>1066</v>
      </c>
      <c r="DC2434">
        <v>1063</v>
      </c>
      <c r="DD2434">
        <v>80.14</v>
      </c>
      <c r="DE2434">
        <v>1553</v>
      </c>
      <c r="DF2434">
        <v>1549</v>
      </c>
      <c r="DG2434">
        <v>86.16</v>
      </c>
      <c r="DH2434">
        <v>1038</v>
      </c>
      <c r="DI2434">
        <v>1031</v>
      </c>
      <c r="DJ2434">
        <v>90.89</v>
      </c>
      <c r="DK2434">
        <v>156</v>
      </c>
      <c r="DL2434">
        <v>155</v>
      </c>
      <c r="DM2434">
        <v>94.97</v>
      </c>
      <c r="DN2434">
        <v>3835</v>
      </c>
      <c r="DO2434">
        <v>3818</v>
      </c>
      <c r="DP2434">
        <v>86.05</v>
      </c>
      <c r="DQ2434">
        <v>3</v>
      </c>
      <c r="DR2434">
        <v>3</v>
      </c>
      <c r="DS2434">
        <v>7</v>
      </c>
      <c r="DT2434">
        <v>7</v>
      </c>
      <c r="DU2434">
        <v>92.48</v>
      </c>
      <c r="DV2434">
        <v>0</v>
      </c>
      <c r="DW2434">
        <v>19</v>
      </c>
      <c r="DX2434">
        <v>65</v>
      </c>
      <c r="DY2434">
        <v>0</v>
      </c>
      <c r="DZ2434">
        <v>1</v>
      </c>
      <c r="EA2434">
        <v>2</v>
      </c>
      <c r="EB2434">
        <v>0</v>
      </c>
      <c r="EC2434">
        <v>6</v>
      </c>
      <c r="ED2434">
        <v>14</v>
      </c>
      <c r="EE2434">
        <v>1</v>
      </c>
      <c r="EF2434">
        <v>0</v>
      </c>
      <c r="EG2434">
        <v>50</v>
      </c>
      <c r="EH2434">
        <v>7</v>
      </c>
      <c r="EI2434">
        <v>3</v>
      </c>
      <c r="EJ2434">
        <v>61</v>
      </c>
      <c r="EK2434">
        <v>256</v>
      </c>
      <c r="EL2434">
        <v>0</v>
      </c>
      <c r="EM2434">
        <v>151</v>
      </c>
      <c r="EN2434">
        <v>545</v>
      </c>
      <c r="EO2434">
        <v>2</v>
      </c>
      <c r="EP2434">
        <v>954</v>
      </c>
      <c r="EQ2434">
        <v>855</v>
      </c>
      <c r="ER2434">
        <v>0</v>
      </c>
      <c r="ES2434">
        <v>153</v>
      </c>
      <c r="ET2434">
        <v>113</v>
      </c>
      <c r="EU2434">
        <v>16</v>
      </c>
      <c r="EV2434">
        <v>1137</v>
      </c>
      <c r="EW2434">
        <v>548</v>
      </c>
      <c r="EX2434">
        <v>0</v>
      </c>
      <c r="EY2434">
        <v>479</v>
      </c>
      <c r="EZ2434">
        <v>4</v>
      </c>
      <c r="FA2434">
        <v>79</v>
      </c>
      <c r="FB2434">
        <v>1110</v>
      </c>
      <c r="FC2434">
        <v>169</v>
      </c>
      <c r="FD2434">
        <v>0</v>
      </c>
      <c r="FE2434">
        <v>309</v>
      </c>
      <c r="FF2434">
        <v>89</v>
      </c>
      <c r="FG2434">
        <v>4</v>
      </c>
      <c r="FH2434">
        <v>571</v>
      </c>
      <c r="FI2434">
        <v>1829</v>
      </c>
      <c r="FJ2434">
        <v>0</v>
      </c>
      <c r="FK2434">
        <v>1142</v>
      </c>
      <c r="FL2434">
        <v>758</v>
      </c>
      <c r="FM2434">
        <v>104</v>
      </c>
      <c r="FN2434">
        <v>3833</v>
      </c>
      <c r="FO2434">
        <v>0</v>
      </c>
      <c r="FP2434">
        <v>184</v>
      </c>
      <c r="FQ2434" t="s">
        <v>683</v>
      </c>
      <c r="FR2434" t="s">
        <v>1020</v>
      </c>
      <c r="FS2434" t="s">
        <v>6522</v>
      </c>
      <c r="FT2434" s="5">
        <v>45382</v>
      </c>
    </row>
    <row r="2435" spans="1:176" x14ac:dyDescent="0.25">
      <c r="A243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35)*(dboStockTable[cn_localauthority]=$FQ2435)*(dboStockTable[cn_provisionasatfy]=$FS2435)*(dboStockTable[submitted_at])))=$K2435),"Y","N")</f>
        <v>Y</v>
      </c>
      <c r="B2435">
        <v>4798</v>
      </c>
      <c r="C2435">
        <v>1016</v>
      </c>
      <c r="D2435" t="s">
        <v>2606</v>
      </c>
      <c r="E2435" t="s">
        <v>6830</v>
      </c>
      <c r="F2435" t="s">
        <v>6830</v>
      </c>
      <c r="I2435" t="s">
        <v>6831</v>
      </c>
      <c r="J2435" t="s">
        <v>9342</v>
      </c>
      <c r="K2435" s="5">
        <v>45477.738594328701</v>
      </c>
      <c r="L2435" t="s">
        <v>7891</v>
      </c>
      <c r="M2435">
        <v>10</v>
      </c>
      <c r="N2435">
        <v>0</v>
      </c>
      <c r="O2435">
        <v>1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  <c r="AA2435">
        <v>0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>
        <v>0</v>
      </c>
      <c r="CL2435">
        <v>0</v>
      </c>
      <c r="CM2435">
        <v>0</v>
      </c>
      <c r="CN2435">
        <v>0</v>
      </c>
      <c r="CO2435">
        <v>0</v>
      </c>
      <c r="CP2435">
        <v>10</v>
      </c>
      <c r="CQ2435">
        <v>0</v>
      </c>
      <c r="CR2435">
        <v>10</v>
      </c>
      <c r="CS2435">
        <v>0</v>
      </c>
      <c r="CT2435">
        <v>0</v>
      </c>
      <c r="CU2435">
        <v>0</v>
      </c>
      <c r="CV2435">
        <v>0</v>
      </c>
      <c r="CW2435">
        <v>0</v>
      </c>
      <c r="CX2435">
        <v>0</v>
      </c>
      <c r="CY2435">
        <v>0</v>
      </c>
      <c r="CZ2435">
        <v>0</v>
      </c>
      <c r="DB2435">
        <v>0</v>
      </c>
      <c r="DC2435">
        <v>0</v>
      </c>
      <c r="DE2435">
        <v>0</v>
      </c>
      <c r="DF2435">
        <v>0</v>
      </c>
      <c r="DH2435">
        <v>10</v>
      </c>
      <c r="DI2435">
        <v>10</v>
      </c>
      <c r="DJ2435">
        <v>87.12</v>
      </c>
      <c r="DK2435">
        <v>0</v>
      </c>
      <c r="DL2435">
        <v>0</v>
      </c>
      <c r="DN2435">
        <v>10</v>
      </c>
      <c r="DO2435">
        <v>10</v>
      </c>
      <c r="DP2435">
        <v>87.12</v>
      </c>
      <c r="DQ2435">
        <v>0</v>
      </c>
      <c r="DR2435">
        <v>0</v>
      </c>
      <c r="DS2435">
        <v>0</v>
      </c>
      <c r="DT2435">
        <v>0</v>
      </c>
      <c r="DV2435">
        <v>0</v>
      </c>
      <c r="DW2435">
        <v>0</v>
      </c>
      <c r="DX2435">
        <v>0</v>
      </c>
      <c r="DY2435">
        <v>0</v>
      </c>
      <c r="DZ2435">
        <v>0</v>
      </c>
      <c r="EA2435">
        <v>0</v>
      </c>
      <c r="EB2435">
        <v>0</v>
      </c>
      <c r="EC2435">
        <v>0</v>
      </c>
      <c r="ED2435">
        <v>0</v>
      </c>
      <c r="EE2435">
        <v>0</v>
      </c>
      <c r="EF2435">
        <v>0</v>
      </c>
      <c r="EG2435">
        <v>0</v>
      </c>
      <c r="EH2435">
        <v>0</v>
      </c>
      <c r="EI2435">
        <v>0</v>
      </c>
      <c r="EJ2435">
        <v>0</v>
      </c>
      <c r="EK2435">
        <v>0</v>
      </c>
      <c r="EL2435">
        <v>0</v>
      </c>
      <c r="EM2435">
        <v>0</v>
      </c>
      <c r="EN2435">
        <v>0</v>
      </c>
      <c r="EO2435">
        <v>0</v>
      </c>
      <c r="EP2435">
        <v>0</v>
      </c>
      <c r="EQ2435">
        <v>0</v>
      </c>
      <c r="ER2435">
        <v>0</v>
      </c>
      <c r="ES2435">
        <v>0</v>
      </c>
      <c r="ET2435">
        <v>0</v>
      </c>
      <c r="EU2435">
        <v>0</v>
      </c>
      <c r="EV2435">
        <v>0</v>
      </c>
      <c r="EW2435">
        <v>10</v>
      </c>
      <c r="EX2435">
        <v>0</v>
      </c>
      <c r="EY2435">
        <v>0</v>
      </c>
      <c r="EZ2435">
        <v>0</v>
      </c>
      <c r="FA2435">
        <v>0</v>
      </c>
      <c r="FB2435">
        <v>10</v>
      </c>
      <c r="FC2435">
        <v>0</v>
      </c>
      <c r="FD2435">
        <v>0</v>
      </c>
      <c r="FE2435">
        <v>0</v>
      </c>
      <c r="FF2435">
        <v>0</v>
      </c>
      <c r="FG2435">
        <v>0</v>
      </c>
      <c r="FH2435">
        <v>0</v>
      </c>
      <c r="FI2435">
        <v>10</v>
      </c>
      <c r="FJ2435">
        <v>0</v>
      </c>
      <c r="FK2435">
        <v>0</v>
      </c>
      <c r="FL2435">
        <v>0</v>
      </c>
      <c r="FM2435">
        <v>0</v>
      </c>
      <c r="FN2435">
        <v>10</v>
      </c>
      <c r="FO2435">
        <v>0</v>
      </c>
      <c r="FP2435">
        <v>0</v>
      </c>
      <c r="FQ2435" t="s">
        <v>686</v>
      </c>
      <c r="FR2435" t="s">
        <v>1020</v>
      </c>
      <c r="FS2435" t="s">
        <v>6522</v>
      </c>
      <c r="FT2435" s="5">
        <v>45382</v>
      </c>
    </row>
    <row r="2436" spans="1:176" x14ac:dyDescent="0.25">
      <c r="A243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36)*(dboStockTable[cn_localauthority]=$FQ2436)*(dboStockTable[cn_provisionasatfy]=$FS2436)*(dboStockTable[submitted_at])))=$K2436),"Y","N")</f>
        <v>Y</v>
      </c>
      <c r="B2436">
        <v>4799</v>
      </c>
      <c r="C2436">
        <v>242</v>
      </c>
      <c r="D2436" t="s">
        <v>133</v>
      </c>
      <c r="E2436" t="s">
        <v>7282</v>
      </c>
      <c r="F2436" t="s">
        <v>7282</v>
      </c>
      <c r="I2436" t="s">
        <v>7283</v>
      </c>
      <c r="J2436" t="s">
        <v>9342</v>
      </c>
      <c r="K2436" s="5">
        <v>45477.734621678239</v>
      </c>
      <c r="L2436" t="s">
        <v>7892</v>
      </c>
      <c r="M2436">
        <v>512</v>
      </c>
      <c r="N2436">
        <v>0</v>
      </c>
      <c r="O2436">
        <v>512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  <c r="AA2436">
        <v>0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6</v>
      </c>
      <c r="BP2436">
        <v>0</v>
      </c>
      <c r="BQ2436">
        <v>6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0</v>
      </c>
      <c r="CH2436">
        <v>0</v>
      </c>
      <c r="CI2436">
        <v>0</v>
      </c>
      <c r="CJ2436">
        <v>0</v>
      </c>
      <c r="CK2436">
        <v>0</v>
      </c>
      <c r="CL2436">
        <v>0</v>
      </c>
      <c r="CM2436">
        <v>0</v>
      </c>
      <c r="CN2436">
        <v>0</v>
      </c>
      <c r="CO2436">
        <v>0</v>
      </c>
      <c r="CP2436">
        <v>518</v>
      </c>
      <c r="CQ2436">
        <v>0</v>
      </c>
      <c r="CR2436">
        <v>518</v>
      </c>
      <c r="CS2436">
        <v>0</v>
      </c>
      <c r="CT2436">
        <v>0</v>
      </c>
      <c r="CU2436">
        <v>0</v>
      </c>
      <c r="CV2436">
        <v>0</v>
      </c>
      <c r="CW2436">
        <v>0</v>
      </c>
      <c r="CX2436">
        <v>0</v>
      </c>
      <c r="CY2436">
        <v>0</v>
      </c>
      <c r="CZ2436">
        <v>0</v>
      </c>
      <c r="DB2436">
        <v>60</v>
      </c>
      <c r="DC2436">
        <v>60</v>
      </c>
      <c r="DD2436">
        <v>69.849999999999994</v>
      </c>
      <c r="DE2436">
        <v>340</v>
      </c>
      <c r="DF2436">
        <v>340</v>
      </c>
      <c r="DG2436">
        <v>76.180000000000007</v>
      </c>
      <c r="DH2436">
        <v>91</v>
      </c>
      <c r="DI2436">
        <v>91</v>
      </c>
      <c r="DJ2436">
        <v>91.99</v>
      </c>
      <c r="DK2436">
        <v>27</v>
      </c>
      <c r="DL2436">
        <v>26</v>
      </c>
      <c r="DM2436">
        <v>103.97</v>
      </c>
      <c r="DN2436">
        <v>518</v>
      </c>
      <c r="DO2436">
        <v>517</v>
      </c>
      <c r="DP2436">
        <v>79.63</v>
      </c>
      <c r="DQ2436">
        <v>0</v>
      </c>
      <c r="DR2436">
        <v>0</v>
      </c>
      <c r="DS2436">
        <v>0</v>
      </c>
      <c r="DT2436">
        <v>0</v>
      </c>
      <c r="DV2436">
        <v>0</v>
      </c>
      <c r="DW2436">
        <v>0</v>
      </c>
      <c r="DX2436">
        <v>3</v>
      </c>
      <c r="DY2436">
        <v>0</v>
      </c>
      <c r="DZ2436">
        <v>0</v>
      </c>
      <c r="EA2436">
        <v>0</v>
      </c>
      <c r="EB2436">
        <v>0</v>
      </c>
      <c r="EC2436">
        <v>0</v>
      </c>
      <c r="ED2436">
        <v>0</v>
      </c>
      <c r="EE2436">
        <v>0</v>
      </c>
      <c r="EF2436">
        <v>0</v>
      </c>
      <c r="EG2436">
        <v>0</v>
      </c>
      <c r="EH2436">
        <v>0</v>
      </c>
      <c r="EI2436">
        <v>0</v>
      </c>
      <c r="EJ2436">
        <v>0</v>
      </c>
      <c r="EK2436">
        <v>0</v>
      </c>
      <c r="EL2436">
        <v>0</v>
      </c>
      <c r="EM2436">
        <v>0</v>
      </c>
      <c r="EN2436">
        <v>0</v>
      </c>
      <c r="EO2436">
        <v>0</v>
      </c>
      <c r="EP2436">
        <v>0</v>
      </c>
      <c r="EQ2436">
        <v>5</v>
      </c>
      <c r="ER2436">
        <v>0</v>
      </c>
      <c r="ES2436">
        <v>369</v>
      </c>
      <c r="ET2436">
        <v>0</v>
      </c>
      <c r="EU2436">
        <v>0</v>
      </c>
      <c r="EV2436">
        <v>374</v>
      </c>
      <c r="EW2436">
        <v>0</v>
      </c>
      <c r="EX2436">
        <v>0</v>
      </c>
      <c r="EY2436">
        <v>0</v>
      </c>
      <c r="EZ2436">
        <v>0</v>
      </c>
      <c r="FA2436">
        <v>0</v>
      </c>
      <c r="FB2436">
        <v>0</v>
      </c>
      <c r="FC2436">
        <v>78</v>
      </c>
      <c r="FD2436">
        <v>0</v>
      </c>
      <c r="FE2436">
        <v>4</v>
      </c>
      <c r="FF2436">
        <v>62</v>
      </c>
      <c r="FG2436">
        <v>0</v>
      </c>
      <c r="FH2436">
        <v>144</v>
      </c>
      <c r="FI2436">
        <v>83</v>
      </c>
      <c r="FJ2436">
        <v>0</v>
      </c>
      <c r="FK2436">
        <v>373</v>
      </c>
      <c r="FL2436">
        <v>62</v>
      </c>
      <c r="FM2436">
        <v>0</v>
      </c>
      <c r="FN2436">
        <v>518</v>
      </c>
      <c r="FO2436">
        <v>1</v>
      </c>
      <c r="FP2436">
        <v>1</v>
      </c>
      <c r="FQ2436" t="s">
        <v>695</v>
      </c>
      <c r="FR2436" t="s">
        <v>1020</v>
      </c>
      <c r="FS2436" t="s">
        <v>6522</v>
      </c>
      <c r="FT2436" s="5">
        <v>45382</v>
      </c>
    </row>
    <row r="2437" spans="1:176" x14ac:dyDescent="0.25">
      <c r="A243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37)*(dboStockTable[cn_localauthority]=$FQ2437)*(dboStockTable[cn_provisionasatfy]=$FS2437)*(dboStockTable[submitted_at])))=$K2437),"Y","N")</f>
        <v>Y</v>
      </c>
      <c r="B2437">
        <v>4800</v>
      </c>
      <c r="C2437">
        <v>128</v>
      </c>
      <c r="D2437" t="s">
        <v>293</v>
      </c>
      <c r="E2437" t="s">
        <v>7619</v>
      </c>
      <c r="F2437" t="s">
        <v>7619</v>
      </c>
      <c r="I2437" t="s">
        <v>7620</v>
      </c>
      <c r="J2437" t="s">
        <v>9342</v>
      </c>
      <c r="K2437" s="5">
        <v>45478.394961886574</v>
      </c>
      <c r="L2437" t="s">
        <v>7893</v>
      </c>
      <c r="M2437">
        <v>72</v>
      </c>
      <c r="N2437">
        <v>0</v>
      </c>
      <c r="O2437">
        <v>72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84</v>
      </c>
      <c r="BP2437">
        <v>0</v>
      </c>
      <c r="BQ2437">
        <v>84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>
        <v>0</v>
      </c>
      <c r="CF2437">
        <v>0</v>
      </c>
      <c r="CG2437">
        <v>0</v>
      </c>
      <c r="CH2437">
        <v>0</v>
      </c>
      <c r="CI2437">
        <v>0</v>
      </c>
      <c r="CJ2437">
        <v>0</v>
      </c>
      <c r="CK2437">
        <v>0</v>
      </c>
      <c r="CL2437">
        <v>0</v>
      </c>
      <c r="CM2437">
        <v>0</v>
      </c>
      <c r="CN2437">
        <v>0</v>
      </c>
      <c r="CO2437">
        <v>0</v>
      </c>
      <c r="CP2437">
        <v>156</v>
      </c>
      <c r="CQ2437">
        <v>0</v>
      </c>
      <c r="CR2437">
        <v>156</v>
      </c>
      <c r="CS2437">
        <v>0</v>
      </c>
      <c r="CT2437">
        <v>0</v>
      </c>
      <c r="CU2437">
        <v>0</v>
      </c>
      <c r="CV2437">
        <v>0</v>
      </c>
      <c r="CW2437">
        <v>0</v>
      </c>
      <c r="CX2437">
        <v>0</v>
      </c>
      <c r="CY2437">
        <v>0</v>
      </c>
      <c r="CZ2437">
        <v>0</v>
      </c>
      <c r="DB2437">
        <v>47</v>
      </c>
      <c r="DC2437">
        <v>47</v>
      </c>
      <c r="DD2437">
        <v>90.39</v>
      </c>
      <c r="DE2437">
        <v>74</v>
      </c>
      <c r="DF2437">
        <v>74</v>
      </c>
      <c r="DG2437">
        <v>100.44</v>
      </c>
      <c r="DH2437">
        <v>32</v>
      </c>
      <c r="DI2437">
        <v>32</v>
      </c>
      <c r="DJ2437">
        <v>110.35</v>
      </c>
      <c r="DK2437">
        <v>3</v>
      </c>
      <c r="DL2437">
        <v>3</v>
      </c>
      <c r="DM2437">
        <v>116.95</v>
      </c>
      <c r="DN2437">
        <v>156</v>
      </c>
      <c r="DO2437">
        <v>156</v>
      </c>
      <c r="DP2437">
        <v>99.76</v>
      </c>
      <c r="DQ2437">
        <v>0</v>
      </c>
      <c r="DR2437">
        <v>0</v>
      </c>
      <c r="DS2437">
        <v>0</v>
      </c>
      <c r="DT2437">
        <v>0</v>
      </c>
      <c r="DV2437">
        <v>0</v>
      </c>
      <c r="DW2437">
        <v>0</v>
      </c>
      <c r="DX2437">
        <v>0</v>
      </c>
      <c r="DY2437">
        <v>0</v>
      </c>
      <c r="DZ2437">
        <v>0</v>
      </c>
      <c r="EA2437">
        <v>0</v>
      </c>
      <c r="EB2437">
        <v>0</v>
      </c>
      <c r="EC2437">
        <v>0</v>
      </c>
      <c r="ED2437">
        <v>0</v>
      </c>
      <c r="EE2437">
        <v>0</v>
      </c>
      <c r="EF2437">
        <v>0</v>
      </c>
      <c r="EG2437">
        <v>0</v>
      </c>
      <c r="EH2437">
        <v>0</v>
      </c>
      <c r="EI2437">
        <v>0</v>
      </c>
      <c r="EJ2437">
        <v>0</v>
      </c>
      <c r="EK2437">
        <v>0</v>
      </c>
      <c r="EL2437">
        <v>0</v>
      </c>
      <c r="EM2437">
        <v>0</v>
      </c>
      <c r="EN2437">
        <v>0</v>
      </c>
      <c r="EO2437">
        <v>0</v>
      </c>
      <c r="EP2437">
        <v>0</v>
      </c>
      <c r="EQ2437">
        <v>0</v>
      </c>
      <c r="ER2437">
        <v>0</v>
      </c>
      <c r="ES2437">
        <v>0</v>
      </c>
      <c r="ET2437">
        <v>0</v>
      </c>
      <c r="EU2437">
        <v>0</v>
      </c>
      <c r="EV2437">
        <v>0</v>
      </c>
      <c r="EW2437">
        <v>0</v>
      </c>
      <c r="EX2437">
        <v>0</v>
      </c>
      <c r="EY2437">
        <v>0</v>
      </c>
      <c r="EZ2437">
        <v>0</v>
      </c>
      <c r="FA2437">
        <v>0</v>
      </c>
      <c r="FB2437">
        <v>0</v>
      </c>
      <c r="FC2437">
        <v>77</v>
      </c>
      <c r="FD2437">
        <v>0</v>
      </c>
      <c r="FE2437">
        <v>0</v>
      </c>
      <c r="FF2437">
        <v>12</v>
      </c>
      <c r="FG2437">
        <v>67</v>
      </c>
      <c r="FH2437">
        <v>156</v>
      </c>
      <c r="FI2437">
        <v>77</v>
      </c>
      <c r="FJ2437">
        <v>0</v>
      </c>
      <c r="FK2437">
        <v>0</v>
      </c>
      <c r="FL2437">
        <v>12</v>
      </c>
      <c r="FM2437">
        <v>67</v>
      </c>
      <c r="FN2437">
        <v>156</v>
      </c>
      <c r="FO2437">
        <v>1</v>
      </c>
      <c r="FP2437">
        <v>0</v>
      </c>
      <c r="FQ2437" t="s">
        <v>693</v>
      </c>
      <c r="FR2437" t="s">
        <v>1020</v>
      </c>
      <c r="FS2437" t="s">
        <v>6522</v>
      </c>
      <c r="FT2437" s="5">
        <v>45382</v>
      </c>
    </row>
    <row r="2438" spans="1:176" x14ac:dyDescent="0.25">
      <c r="A243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38)*(dboStockTable[cn_localauthority]=$FQ2438)*(dboStockTable[cn_provisionasatfy]=$FS2438)*(dboStockTable[submitted_at])))=$K2438),"Y","N")</f>
        <v>Y</v>
      </c>
      <c r="B2438">
        <v>4801</v>
      </c>
      <c r="C2438">
        <v>128</v>
      </c>
      <c r="D2438" t="s">
        <v>293</v>
      </c>
      <c r="E2438" t="s">
        <v>7593</v>
      </c>
      <c r="F2438" t="s">
        <v>7593</v>
      </c>
      <c r="I2438" t="s">
        <v>7594</v>
      </c>
      <c r="J2438" t="s">
        <v>9342</v>
      </c>
      <c r="K2438" s="5">
        <v>45478.393222569444</v>
      </c>
      <c r="L2438" t="s">
        <v>7894</v>
      </c>
      <c r="M2438">
        <v>36</v>
      </c>
      <c r="N2438">
        <v>0</v>
      </c>
      <c r="O2438">
        <v>36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0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21</v>
      </c>
      <c r="BP2438">
        <v>0</v>
      </c>
      <c r="BQ2438">
        <v>21</v>
      </c>
      <c r="BR2438">
        <v>1</v>
      </c>
      <c r="BS2438">
        <v>0</v>
      </c>
      <c r="BT2438">
        <v>1</v>
      </c>
      <c r="BU2438">
        <v>2</v>
      </c>
      <c r="BV2438">
        <v>0</v>
      </c>
      <c r="BW2438">
        <v>2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  <c r="CL2438">
        <v>0</v>
      </c>
      <c r="CM2438">
        <v>0</v>
      </c>
      <c r="CN2438">
        <v>0</v>
      </c>
      <c r="CO2438">
        <v>0</v>
      </c>
      <c r="CP2438">
        <v>57</v>
      </c>
      <c r="CQ2438">
        <v>0</v>
      </c>
      <c r="CR2438">
        <v>57</v>
      </c>
      <c r="CS2438">
        <v>1</v>
      </c>
      <c r="CT2438">
        <v>0</v>
      </c>
      <c r="CU2438">
        <v>1</v>
      </c>
      <c r="CV2438">
        <v>2</v>
      </c>
      <c r="CW2438">
        <v>0</v>
      </c>
      <c r="CX2438">
        <v>2</v>
      </c>
      <c r="CY2438">
        <v>0</v>
      </c>
      <c r="CZ2438">
        <v>0</v>
      </c>
      <c r="DB2438">
        <v>18</v>
      </c>
      <c r="DC2438">
        <v>18</v>
      </c>
      <c r="DD2438">
        <v>89.35</v>
      </c>
      <c r="DE2438">
        <v>15</v>
      </c>
      <c r="DF2438">
        <v>15</v>
      </c>
      <c r="DG2438">
        <v>102.27</v>
      </c>
      <c r="DH2438">
        <v>20</v>
      </c>
      <c r="DI2438">
        <v>20</v>
      </c>
      <c r="DJ2438">
        <v>108.97</v>
      </c>
      <c r="DK2438">
        <v>4</v>
      </c>
      <c r="DL2438">
        <v>4</v>
      </c>
      <c r="DM2438">
        <v>121.22</v>
      </c>
      <c r="DN2438">
        <v>57</v>
      </c>
      <c r="DO2438">
        <v>57</v>
      </c>
      <c r="DP2438">
        <v>101.87</v>
      </c>
      <c r="DQ2438">
        <v>1</v>
      </c>
      <c r="DR2438">
        <v>1</v>
      </c>
      <c r="DS2438">
        <v>2</v>
      </c>
      <c r="DT2438">
        <v>2</v>
      </c>
      <c r="DU2438">
        <v>66.430000000000007</v>
      </c>
      <c r="DV2438">
        <v>0</v>
      </c>
      <c r="DW2438">
        <v>0</v>
      </c>
      <c r="DX2438">
        <v>0</v>
      </c>
      <c r="DY2438">
        <v>0</v>
      </c>
      <c r="DZ2438">
        <v>0</v>
      </c>
      <c r="EA2438">
        <v>0</v>
      </c>
      <c r="EB2438">
        <v>0</v>
      </c>
      <c r="EC2438">
        <v>0</v>
      </c>
      <c r="ED2438">
        <v>0</v>
      </c>
      <c r="EE2438">
        <v>0</v>
      </c>
      <c r="EF2438">
        <v>0</v>
      </c>
      <c r="EG2438">
        <v>0</v>
      </c>
      <c r="EH2438">
        <v>0</v>
      </c>
      <c r="EI2438">
        <v>0</v>
      </c>
      <c r="EJ2438">
        <v>0</v>
      </c>
      <c r="EK2438">
        <v>0</v>
      </c>
      <c r="EL2438">
        <v>0</v>
      </c>
      <c r="EM2438">
        <v>0</v>
      </c>
      <c r="EN2438">
        <v>0</v>
      </c>
      <c r="EO2438">
        <v>0</v>
      </c>
      <c r="EP2438">
        <v>0</v>
      </c>
      <c r="EQ2438">
        <v>0</v>
      </c>
      <c r="ER2438">
        <v>0</v>
      </c>
      <c r="ES2438">
        <v>0</v>
      </c>
      <c r="ET2438">
        <v>0</v>
      </c>
      <c r="EU2438">
        <v>0</v>
      </c>
      <c r="EV2438">
        <v>0</v>
      </c>
      <c r="EW2438">
        <v>0</v>
      </c>
      <c r="EX2438">
        <v>0</v>
      </c>
      <c r="EY2438">
        <v>0</v>
      </c>
      <c r="EZ2438">
        <v>0</v>
      </c>
      <c r="FA2438">
        <v>0</v>
      </c>
      <c r="FB2438">
        <v>0</v>
      </c>
      <c r="FC2438">
        <v>35</v>
      </c>
      <c r="FD2438">
        <v>0</v>
      </c>
      <c r="FE2438">
        <v>0</v>
      </c>
      <c r="FF2438">
        <v>0</v>
      </c>
      <c r="FG2438">
        <v>22</v>
      </c>
      <c r="FH2438">
        <v>57</v>
      </c>
      <c r="FI2438">
        <v>35</v>
      </c>
      <c r="FJ2438">
        <v>0</v>
      </c>
      <c r="FK2438">
        <v>0</v>
      </c>
      <c r="FL2438">
        <v>0</v>
      </c>
      <c r="FM2438">
        <v>22</v>
      </c>
      <c r="FN2438">
        <v>57</v>
      </c>
      <c r="FO2438">
        <v>3</v>
      </c>
      <c r="FP2438">
        <v>0</v>
      </c>
      <c r="FQ2438" t="s">
        <v>707</v>
      </c>
      <c r="FR2438" t="s">
        <v>1020</v>
      </c>
      <c r="FS2438" t="s">
        <v>6522</v>
      </c>
      <c r="FT2438" s="5">
        <v>45382</v>
      </c>
    </row>
    <row r="2439" spans="1:176" x14ac:dyDescent="0.25">
      <c r="A243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39)*(dboStockTable[cn_localauthority]=$FQ2439)*(dboStockTable[cn_provisionasatfy]=$FS2439)*(dboStockTable[submitted_at])))=$K2439),"Y","N")</f>
        <v>Y</v>
      </c>
      <c r="B2439">
        <v>4802</v>
      </c>
      <c r="C2439">
        <v>128</v>
      </c>
      <c r="D2439" t="s">
        <v>293</v>
      </c>
      <c r="E2439" t="s">
        <v>7595</v>
      </c>
      <c r="F2439" t="s">
        <v>7595</v>
      </c>
      <c r="I2439" t="s">
        <v>7596</v>
      </c>
      <c r="J2439" t="s">
        <v>9342</v>
      </c>
      <c r="K2439" s="5">
        <v>45478.392638854166</v>
      </c>
      <c r="L2439" t="s">
        <v>7895</v>
      </c>
      <c r="M2439">
        <v>56</v>
      </c>
      <c r="N2439">
        <v>0</v>
      </c>
      <c r="O2439">
        <v>56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  <c r="AA2439">
        <v>0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40</v>
      </c>
      <c r="BP2439">
        <v>0</v>
      </c>
      <c r="BQ2439">
        <v>40</v>
      </c>
      <c r="BR2439">
        <v>2</v>
      </c>
      <c r="BS2439">
        <v>1</v>
      </c>
      <c r="BT2439">
        <v>3</v>
      </c>
      <c r="BU2439">
        <v>4</v>
      </c>
      <c r="BV2439">
        <v>20</v>
      </c>
      <c r="BW2439">
        <v>24</v>
      </c>
      <c r="BX2439">
        <v>0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0</v>
      </c>
      <c r="CK2439">
        <v>0</v>
      </c>
      <c r="CL2439">
        <v>0</v>
      </c>
      <c r="CM2439">
        <v>0</v>
      </c>
      <c r="CN2439">
        <v>0</v>
      </c>
      <c r="CO2439">
        <v>0</v>
      </c>
      <c r="CP2439">
        <v>96</v>
      </c>
      <c r="CQ2439">
        <v>0</v>
      </c>
      <c r="CR2439">
        <v>96</v>
      </c>
      <c r="CS2439">
        <v>2</v>
      </c>
      <c r="CT2439">
        <v>1</v>
      </c>
      <c r="CU2439">
        <v>3</v>
      </c>
      <c r="CV2439">
        <v>4</v>
      </c>
      <c r="CW2439">
        <v>20</v>
      </c>
      <c r="CX2439">
        <v>24</v>
      </c>
      <c r="CY2439">
        <v>0</v>
      </c>
      <c r="CZ2439">
        <v>0</v>
      </c>
      <c r="DB2439">
        <v>37</v>
      </c>
      <c r="DC2439">
        <v>37</v>
      </c>
      <c r="DD2439">
        <v>89.66</v>
      </c>
      <c r="DE2439">
        <v>34</v>
      </c>
      <c r="DF2439">
        <v>34</v>
      </c>
      <c r="DG2439">
        <v>99.46</v>
      </c>
      <c r="DH2439">
        <v>25</v>
      </c>
      <c r="DI2439">
        <v>25</v>
      </c>
      <c r="DJ2439">
        <v>108.39</v>
      </c>
      <c r="DK2439">
        <v>0</v>
      </c>
      <c r="DL2439">
        <v>0</v>
      </c>
      <c r="DN2439">
        <v>96</v>
      </c>
      <c r="DO2439">
        <v>96</v>
      </c>
      <c r="DP2439">
        <v>98.01</v>
      </c>
      <c r="DQ2439">
        <v>3</v>
      </c>
      <c r="DR2439">
        <v>3</v>
      </c>
      <c r="DS2439">
        <v>24</v>
      </c>
      <c r="DT2439">
        <v>24</v>
      </c>
      <c r="DU2439">
        <v>75.34</v>
      </c>
      <c r="DV2439">
        <v>0</v>
      </c>
      <c r="DW2439">
        <v>0</v>
      </c>
      <c r="DX2439">
        <v>0</v>
      </c>
      <c r="DY2439">
        <v>0</v>
      </c>
      <c r="DZ2439">
        <v>0</v>
      </c>
      <c r="EA2439">
        <v>0</v>
      </c>
      <c r="EB2439">
        <v>0</v>
      </c>
      <c r="EC2439">
        <v>0</v>
      </c>
      <c r="ED2439">
        <v>0</v>
      </c>
      <c r="EE2439">
        <v>0</v>
      </c>
      <c r="EF2439">
        <v>0</v>
      </c>
      <c r="EG2439">
        <v>0</v>
      </c>
      <c r="EH2439">
        <v>0</v>
      </c>
      <c r="EI2439">
        <v>0</v>
      </c>
      <c r="EJ2439">
        <v>0</v>
      </c>
      <c r="EK2439">
        <v>0</v>
      </c>
      <c r="EL2439">
        <v>0</v>
      </c>
      <c r="EM2439">
        <v>0</v>
      </c>
      <c r="EN2439">
        <v>0</v>
      </c>
      <c r="EO2439">
        <v>0</v>
      </c>
      <c r="EP2439">
        <v>0</v>
      </c>
      <c r="EQ2439">
        <v>0</v>
      </c>
      <c r="ER2439">
        <v>0</v>
      </c>
      <c r="ES2439">
        <v>0</v>
      </c>
      <c r="ET2439">
        <v>0</v>
      </c>
      <c r="EU2439">
        <v>0</v>
      </c>
      <c r="EV2439">
        <v>0</v>
      </c>
      <c r="EW2439">
        <v>0</v>
      </c>
      <c r="EX2439">
        <v>0</v>
      </c>
      <c r="EY2439">
        <v>0</v>
      </c>
      <c r="EZ2439">
        <v>0</v>
      </c>
      <c r="FA2439">
        <v>0</v>
      </c>
      <c r="FB2439">
        <v>0</v>
      </c>
      <c r="FC2439">
        <v>40</v>
      </c>
      <c r="FD2439">
        <v>0</v>
      </c>
      <c r="FE2439">
        <v>0</v>
      </c>
      <c r="FF2439">
        <v>0</v>
      </c>
      <c r="FG2439">
        <v>56</v>
      </c>
      <c r="FH2439">
        <v>96</v>
      </c>
      <c r="FI2439">
        <v>40</v>
      </c>
      <c r="FJ2439">
        <v>0</v>
      </c>
      <c r="FK2439">
        <v>0</v>
      </c>
      <c r="FL2439">
        <v>0</v>
      </c>
      <c r="FM2439">
        <v>56</v>
      </c>
      <c r="FN2439">
        <v>96</v>
      </c>
      <c r="FO2439">
        <v>0</v>
      </c>
      <c r="FP2439">
        <v>0</v>
      </c>
      <c r="FQ2439" t="s">
        <v>697</v>
      </c>
      <c r="FR2439" t="s">
        <v>1020</v>
      </c>
      <c r="FS2439" t="s">
        <v>6522</v>
      </c>
      <c r="FT2439" s="5">
        <v>45382</v>
      </c>
    </row>
    <row r="2440" spans="1:176" x14ac:dyDescent="0.25">
      <c r="A244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40)*(dboStockTable[cn_localauthority]=$FQ2440)*(dboStockTable[cn_provisionasatfy]=$FS2440)*(dboStockTable[submitted_at])))=$K2440),"Y","N")</f>
        <v>Y</v>
      </c>
      <c r="B2440">
        <v>4803</v>
      </c>
      <c r="C2440">
        <v>128</v>
      </c>
      <c r="D2440" t="s">
        <v>293</v>
      </c>
      <c r="E2440" t="s">
        <v>7597</v>
      </c>
      <c r="F2440" t="s">
        <v>7597</v>
      </c>
      <c r="I2440" t="s">
        <v>7598</v>
      </c>
      <c r="J2440" t="s">
        <v>9342</v>
      </c>
      <c r="K2440" s="5">
        <v>45478.392011689815</v>
      </c>
      <c r="L2440" t="s">
        <v>7896</v>
      </c>
      <c r="M2440">
        <v>50</v>
      </c>
      <c r="N2440">
        <v>0</v>
      </c>
      <c r="O2440">
        <v>50</v>
      </c>
      <c r="P2440">
        <v>2</v>
      </c>
      <c r="Q2440">
        <v>0</v>
      </c>
      <c r="R2440">
        <v>2</v>
      </c>
      <c r="S2440">
        <v>4</v>
      </c>
      <c r="T2440">
        <v>0</v>
      </c>
      <c r="U2440">
        <v>4</v>
      </c>
      <c r="V2440">
        <v>0</v>
      </c>
      <c r="W2440">
        <v>0</v>
      </c>
      <c r="X2440">
        <v>0</v>
      </c>
      <c r="Y2440">
        <v>0</v>
      </c>
      <c r="Z2440">
        <v>0</v>
      </c>
      <c r="AA2440">
        <v>0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33</v>
      </c>
      <c r="BP2440">
        <v>0</v>
      </c>
      <c r="BQ2440">
        <v>33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  <c r="CL2440">
        <v>0</v>
      </c>
      <c r="CM2440">
        <v>0</v>
      </c>
      <c r="CN2440">
        <v>0</v>
      </c>
      <c r="CO2440">
        <v>0</v>
      </c>
      <c r="CP2440">
        <v>83</v>
      </c>
      <c r="CQ2440">
        <v>0</v>
      </c>
      <c r="CR2440">
        <v>83</v>
      </c>
      <c r="CS2440">
        <v>2</v>
      </c>
      <c r="CT2440">
        <v>0</v>
      </c>
      <c r="CU2440">
        <v>2</v>
      </c>
      <c r="CV2440">
        <v>4</v>
      </c>
      <c r="CW2440">
        <v>0</v>
      </c>
      <c r="CX2440">
        <v>4</v>
      </c>
      <c r="CY2440">
        <v>0</v>
      </c>
      <c r="CZ2440">
        <v>0</v>
      </c>
      <c r="DB2440">
        <v>23</v>
      </c>
      <c r="DC2440">
        <v>23</v>
      </c>
      <c r="DD2440">
        <v>88.56</v>
      </c>
      <c r="DE2440">
        <v>48</v>
      </c>
      <c r="DF2440">
        <v>48</v>
      </c>
      <c r="DG2440">
        <v>100.74</v>
      </c>
      <c r="DH2440">
        <v>12</v>
      </c>
      <c r="DI2440">
        <v>12</v>
      </c>
      <c r="DJ2440">
        <v>106.36</v>
      </c>
      <c r="DK2440">
        <v>0</v>
      </c>
      <c r="DL2440">
        <v>0</v>
      </c>
      <c r="DN2440">
        <v>83</v>
      </c>
      <c r="DO2440">
        <v>83</v>
      </c>
      <c r="DP2440">
        <v>98.18</v>
      </c>
      <c r="DQ2440">
        <v>2</v>
      </c>
      <c r="DR2440">
        <v>2</v>
      </c>
      <c r="DS2440">
        <v>4</v>
      </c>
      <c r="DT2440">
        <v>4</v>
      </c>
      <c r="DU2440">
        <v>69.08</v>
      </c>
      <c r="DV2440">
        <v>0</v>
      </c>
      <c r="DW2440">
        <v>0</v>
      </c>
      <c r="DX2440">
        <v>0</v>
      </c>
      <c r="DY2440">
        <v>0</v>
      </c>
      <c r="DZ2440">
        <v>0</v>
      </c>
      <c r="EA2440">
        <v>0</v>
      </c>
      <c r="EB2440">
        <v>0</v>
      </c>
      <c r="EC2440">
        <v>0</v>
      </c>
      <c r="ED2440">
        <v>0</v>
      </c>
      <c r="EE2440">
        <v>0</v>
      </c>
      <c r="EF2440">
        <v>0</v>
      </c>
      <c r="EG2440">
        <v>0</v>
      </c>
      <c r="EH2440">
        <v>0</v>
      </c>
      <c r="EI2440">
        <v>0</v>
      </c>
      <c r="EJ2440">
        <v>0</v>
      </c>
      <c r="EK2440">
        <v>0</v>
      </c>
      <c r="EL2440">
        <v>0</v>
      </c>
      <c r="EM2440">
        <v>0</v>
      </c>
      <c r="EN2440">
        <v>0</v>
      </c>
      <c r="EO2440">
        <v>0</v>
      </c>
      <c r="EP2440">
        <v>0</v>
      </c>
      <c r="EQ2440">
        <v>0</v>
      </c>
      <c r="ER2440">
        <v>0</v>
      </c>
      <c r="ES2440">
        <v>0</v>
      </c>
      <c r="ET2440">
        <v>0</v>
      </c>
      <c r="EU2440">
        <v>0</v>
      </c>
      <c r="EV2440">
        <v>0</v>
      </c>
      <c r="EW2440">
        <v>0</v>
      </c>
      <c r="EX2440">
        <v>0</v>
      </c>
      <c r="EY2440">
        <v>0</v>
      </c>
      <c r="EZ2440">
        <v>0</v>
      </c>
      <c r="FA2440">
        <v>0</v>
      </c>
      <c r="FB2440">
        <v>0</v>
      </c>
      <c r="FC2440">
        <v>49</v>
      </c>
      <c r="FD2440">
        <v>0</v>
      </c>
      <c r="FE2440">
        <v>0</v>
      </c>
      <c r="FF2440">
        <v>0</v>
      </c>
      <c r="FG2440">
        <v>34</v>
      </c>
      <c r="FH2440">
        <v>83</v>
      </c>
      <c r="FI2440">
        <v>49</v>
      </c>
      <c r="FJ2440">
        <v>0</v>
      </c>
      <c r="FK2440">
        <v>0</v>
      </c>
      <c r="FL2440">
        <v>0</v>
      </c>
      <c r="FM2440">
        <v>34</v>
      </c>
      <c r="FN2440">
        <v>83</v>
      </c>
      <c r="FO2440">
        <v>4</v>
      </c>
      <c r="FP2440">
        <v>0</v>
      </c>
      <c r="FQ2440" t="s">
        <v>687</v>
      </c>
      <c r="FR2440" t="s">
        <v>1020</v>
      </c>
      <c r="FS2440" t="s">
        <v>6522</v>
      </c>
      <c r="FT2440" s="5">
        <v>45382</v>
      </c>
    </row>
    <row r="2441" spans="1:176" x14ac:dyDescent="0.25">
      <c r="A244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41)*(dboStockTable[cn_localauthority]=$FQ2441)*(dboStockTable[cn_provisionasatfy]=$FS2441)*(dboStockTable[submitted_at])))=$K2441),"Y","N")</f>
        <v>Y</v>
      </c>
      <c r="B2441">
        <v>4805</v>
      </c>
      <c r="C2441">
        <v>128</v>
      </c>
      <c r="D2441" t="s">
        <v>293</v>
      </c>
      <c r="E2441" t="s">
        <v>7601</v>
      </c>
      <c r="F2441" t="s">
        <v>7601</v>
      </c>
      <c r="I2441" t="s">
        <v>7602</v>
      </c>
      <c r="J2441" t="s">
        <v>9342</v>
      </c>
      <c r="K2441" s="5">
        <v>45478.390636886572</v>
      </c>
      <c r="L2441" t="s">
        <v>7897</v>
      </c>
      <c r="M2441">
        <v>68</v>
      </c>
      <c r="N2441">
        <v>0</v>
      </c>
      <c r="O2441">
        <v>68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  <c r="AA2441">
        <v>0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41</v>
      </c>
      <c r="BP2441">
        <v>0</v>
      </c>
      <c r="BQ2441">
        <v>41</v>
      </c>
      <c r="BR2441">
        <v>1</v>
      </c>
      <c r="BS2441">
        <v>0</v>
      </c>
      <c r="BT2441">
        <v>1</v>
      </c>
      <c r="BU2441">
        <v>4</v>
      </c>
      <c r="BV2441">
        <v>0</v>
      </c>
      <c r="BW2441">
        <v>4</v>
      </c>
      <c r="BX2441">
        <v>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0</v>
      </c>
      <c r="CP2441">
        <v>109</v>
      </c>
      <c r="CQ2441">
        <v>0</v>
      </c>
      <c r="CR2441">
        <v>109</v>
      </c>
      <c r="CS2441">
        <v>1</v>
      </c>
      <c r="CT2441">
        <v>0</v>
      </c>
      <c r="CU2441">
        <v>1</v>
      </c>
      <c r="CV2441">
        <v>4</v>
      </c>
      <c r="CW2441">
        <v>0</v>
      </c>
      <c r="CX2441">
        <v>4</v>
      </c>
      <c r="CY2441">
        <v>0</v>
      </c>
      <c r="CZ2441">
        <v>0</v>
      </c>
      <c r="DB2441">
        <v>25</v>
      </c>
      <c r="DC2441">
        <v>25</v>
      </c>
      <c r="DD2441">
        <v>90.21</v>
      </c>
      <c r="DE2441">
        <v>60</v>
      </c>
      <c r="DF2441">
        <v>60</v>
      </c>
      <c r="DG2441">
        <v>101.76</v>
      </c>
      <c r="DH2441">
        <v>19</v>
      </c>
      <c r="DI2441">
        <v>19</v>
      </c>
      <c r="DJ2441">
        <v>112.11</v>
      </c>
      <c r="DK2441">
        <v>5</v>
      </c>
      <c r="DL2441">
        <v>5</v>
      </c>
      <c r="DM2441">
        <v>127.37</v>
      </c>
      <c r="DN2441">
        <v>109</v>
      </c>
      <c r="DO2441">
        <v>109</v>
      </c>
      <c r="DP2441">
        <v>102.09</v>
      </c>
      <c r="DQ2441">
        <v>1</v>
      </c>
      <c r="DR2441">
        <v>1</v>
      </c>
      <c r="DS2441">
        <v>4</v>
      </c>
      <c r="DT2441">
        <v>4</v>
      </c>
      <c r="DU2441">
        <v>73.31</v>
      </c>
      <c r="DV2441">
        <v>0</v>
      </c>
      <c r="DW2441">
        <v>0</v>
      </c>
      <c r="DX2441">
        <v>0</v>
      </c>
      <c r="DY2441">
        <v>0</v>
      </c>
      <c r="DZ2441">
        <v>0</v>
      </c>
      <c r="EA2441">
        <v>0</v>
      </c>
      <c r="EB2441">
        <v>0</v>
      </c>
      <c r="EC2441">
        <v>0</v>
      </c>
      <c r="ED2441">
        <v>0</v>
      </c>
      <c r="EE2441">
        <v>0</v>
      </c>
      <c r="EF2441">
        <v>0</v>
      </c>
      <c r="EG2441">
        <v>0</v>
      </c>
      <c r="EH2441">
        <v>0</v>
      </c>
      <c r="EI2441">
        <v>0</v>
      </c>
      <c r="EJ2441">
        <v>0</v>
      </c>
      <c r="EK2441">
        <v>0</v>
      </c>
      <c r="EL2441">
        <v>0</v>
      </c>
      <c r="EM2441">
        <v>0</v>
      </c>
      <c r="EN2441">
        <v>0</v>
      </c>
      <c r="EO2441">
        <v>0</v>
      </c>
      <c r="EP2441">
        <v>0</v>
      </c>
      <c r="EQ2441">
        <v>0</v>
      </c>
      <c r="ER2441">
        <v>0</v>
      </c>
      <c r="ES2441">
        <v>0</v>
      </c>
      <c r="ET2441">
        <v>0</v>
      </c>
      <c r="EU2441">
        <v>0</v>
      </c>
      <c r="EV2441">
        <v>0</v>
      </c>
      <c r="EW2441">
        <v>0</v>
      </c>
      <c r="EX2441">
        <v>0</v>
      </c>
      <c r="EY2441">
        <v>0</v>
      </c>
      <c r="EZ2441">
        <v>0</v>
      </c>
      <c r="FA2441">
        <v>0</v>
      </c>
      <c r="FB2441">
        <v>0</v>
      </c>
      <c r="FC2441">
        <v>37</v>
      </c>
      <c r="FD2441">
        <v>0</v>
      </c>
      <c r="FE2441">
        <v>0</v>
      </c>
      <c r="FF2441">
        <v>0</v>
      </c>
      <c r="FG2441">
        <v>72</v>
      </c>
      <c r="FH2441">
        <v>109</v>
      </c>
      <c r="FI2441">
        <v>37</v>
      </c>
      <c r="FJ2441">
        <v>0</v>
      </c>
      <c r="FK2441">
        <v>0</v>
      </c>
      <c r="FL2441">
        <v>0</v>
      </c>
      <c r="FM2441">
        <v>72</v>
      </c>
      <c r="FN2441">
        <v>109</v>
      </c>
      <c r="FO2441">
        <v>3</v>
      </c>
      <c r="FP2441">
        <v>0</v>
      </c>
      <c r="FQ2441" t="s">
        <v>695</v>
      </c>
      <c r="FR2441" t="s">
        <v>1020</v>
      </c>
      <c r="FS2441" t="s">
        <v>6522</v>
      </c>
      <c r="FT2441" s="5">
        <v>45382</v>
      </c>
    </row>
    <row r="2442" spans="1:176" x14ac:dyDescent="0.25">
      <c r="A244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42)*(dboStockTable[cn_localauthority]=$FQ2442)*(dboStockTable[cn_provisionasatfy]=$FS2442)*(dboStockTable[submitted_at])))=$K2442),"Y","N")</f>
        <v>Y</v>
      </c>
      <c r="B2442">
        <v>4806</v>
      </c>
      <c r="C2442">
        <v>128</v>
      </c>
      <c r="D2442" t="s">
        <v>293</v>
      </c>
      <c r="E2442" t="s">
        <v>7617</v>
      </c>
      <c r="F2442" t="s">
        <v>7617</v>
      </c>
      <c r="I2442" t="s">
        <v>7618</v>
      </c>
      <c r="J2442" t="s">
        <v>9342</v>
      </c>
      <c r="K2442" s="5">
        <v>45478.38977858796</v>
      </c>
      <c r="L2442" t="s">
        <v>7898</v>
      </c>
      <c r="M2442">
        <v>50</v>
      </c>
      <c r="N2442">
        <v>0</v>
      </c>
      <c r="O2442">
        <v>50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0</v>
      </c>
      <c r="AA2442">
        <v>0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28</v>
      </c>
      <c r="BP2442">
        <v>0</v>
      </c>
      <c r="BQ2442">
        <v>28</v>
      </c>
      <c r="BR2442">
        <v>0</v>
      </c>
      <c r="BS2442">
        <v>4</v>
      </c>
      <c r="BT2442">
        <v>4</v>
      </c>
      <c r="BU2442">
        <v>0</v>
      </c>
      <c r="BV2442">
        <v>9</v>
      </c>
      <c r="BW2442">
        <v>9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0</v>
      </c>
      <c r="CH2442">
        <v>0</v>
      </c>
      <c r="CI2442">
        <v>0</v>
      </c>
      <c r="CJ2442">
        <v>0</v>
      </c>
      <c r="CK2442">
        <v>0</v>
      </c>
      <c r="CL2442">
        <v>0</v>
      </c>
      <c r="CM2442">
        <v>0</v>
      </c>
      <c r="CN2442">
        <v>0</v>
      </c>
      <c r="CO2442">
        <v>0</v>
      </c>
      <c r="CP2442">
        <v>78</v>
      </c>
      <c r="CQ2442">
        <v>0</v>
      </c>
      <c r="CR2442">
        <v>78</v>
      </c>
      <c r="CS2442">
        <v>0</v>
      </c>
      <c r="CT2442">
        <v>4</v>
      </c>
      <c r="CU2442">
        <v>4</v>
      </c>
      <c r="CV2442">
        <v>0</v>
      </c>
      <c r="CW2442">
        <v>9</v>
      </c>
      <c r="CX2442">
        <v>9</v>
      </c>
      <c r="CY2442">
        <v>0</v>
      </c>
      <c r="CZ2442">
        <v>0</v>
      </c>
      <c r="DB2442">
        <v>27</v>
      </c>
      <c r="DC2442">
        <v>27</v>
      </c>
      <c r="DD2442">
        <v>93.02</v>
      </c>
      <c r="DE2442">
        <v>39</v>
      </c>
      <c r="DF2442">
        <v>39</v>
      </c>
      <c r="DG2442">
        <v>101.3</v>
      </c>
      <c r="DH2442">
        <v>12</v>
      </c>
      <c r="DI2442">
        <v>12</v>
      </c>
      <c r="DJ2442">
        <v>112.47</v>
      </c>
      <c r="DK2442">
        <v>0</v>
      </c>
      <c r="DL2442">
        <v>0</v>
      </c>
      <c r="DN2442">
        <v>78</v>
      </c>
      <c r="DO2442">
        <v>78</v>
      </c>
      <c r="DP2442">
        <v>100.15</v>
      </c>
      <c r="DQ2442">
        <v>4</v>
      </c>
      <c r="DR2442">
        <v>4</v>
      </c>
      <c r="DS2442">
        <v>9</v>
      </c>
      <c r="DT2442">
        <v>9</v>
      </c>
      <c r="DU2442">
        <v>82.34</v>
      </c>
      <c r="DV2442">
        <v>0</v>
      </c>
      <c r="DW2442">
        <v>0</v>
      </c>
      <c r="DX2442">
        <v>0</v>
      </c>
      <c r="DY2442">
        <v>0</v>
      </c>
      <c r="DZ2442">
        <v>0</v>
      </c>
      <c r="EA2442">
        <v>0</v>
      </c>
      <c r="EB2442">
        <v>0</v>
      </c>
      <c r="EC2442">
        <v>0</v>
      </c>
      <c r="ED2442">
        <v>0</v>
      </c>
      <c r="EE2442">
        <v>0</v>
      </c>
      <c r="EF2442">
        <v>0</v>
      </c>
      <c r="EG2442">
        <v>0</v>
      </c>
      <c r="EH2442">
        <v>0</v>
      </c>
      <c r="EI2442">
        <v>0</v>
      </c>
      <c r="EJ2442">
        <v>0</v>
      </c>
      <c r="EK2442">
        <v>0</v>
      </c>
      <c r="EL2442">
        <v>0</v>
      </c>
      <c r="EM2442">
        <v>0</v>
      </c>
      <c r="EN2442">
        <v>0</v>
      </c>
      <c r="EO2442">
        <v>0</v>
      </c>
      <c r="EP2442">
        <v>0</v>
      </c>
      <c r="EQ2442">
        <v>0</v>
      </c>
      <c r="ER2442">
        <v>0</v>
      </c>
      <c r="ES2442">
        <v>0</v>
      </c>
      <c r="ET2442">
        <v>0</v>
      </c>
      <c r="EU2442">
        <v>0</v>
      </c>
      <c r="EV2442">
        <v>0</v>
      </c>
      <c r="EW2442">
        <v>0</v>
      </c>
      <c r="EX2442">
        <v>0</v>
      </c>
      <c r="EY2442">
        <v>0</v>
      </c>
      <c r="EZ2442">
        <v>0</v>
      </c>
      <c r="FA2442">
        <v>0</v>
      </c>
      <c r="FB2442">
        <v>0</v>
      </c>
      <c r="FC2442">
        <v>34</v>
      </c>
      <c r="FD2442">
        <v>0</v>
      </c>
      <c r="FE2442">
        <v>0</v>
      </c>
      <c r="FF2442">
        <v>0</v>
      </c>
      <c r="FG2442">
        <v>44</v>
      </c>
      <c r="FH2442">
        <v>78</v>
      </c>
      <c r="FI2442">
        <v>34</v>
      </c>
      <c r="FJ2442">
        <v>0</v>
      </c>
      <c r="FK2442">
        <v>0</v>
      </c>
      <c r="FL2442">
        <v>0</v>
      </c>
      <c r="FM2442">
        <v>44</v>
      </c>
      <c r="FN2442">
        <v>78</v>
      </c>
      <c r="FO2442">
        <v>2</v>
      </c>
      <c r="FP2442">
        <v>2</v>
      </c>
      <c r="FQ2442" t="s">
        <v>703</v>
      </c>
      <c r="FR2442" t="s">
        <v>1020</v>
      </c>
      <c r="FS2442" t="s">
        <v>6522</v>
      </c>
      <c r="FT2442" s="5">
        <v>45382</v>
      </c>
    </row>
    <row r="2443" spans="1:176" x14ac:dyDescent="0.25">
      <c r="A244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43)*(dboStockTable[cn_localauthority]=$FQ2443)*(dboStockTable[cn_provisionasatfy]=$FS2443)*(dboStockTable[submitted_at])))=$K2443),"Y","N")</f>
        <v>Y</v>
      </c>
      <c r="B2443">
        <v>4807</v>
      </c>
      <c r="C2443">
        <v>128</v>
      </c>
      <c r="D2443" t="s">
        <v>293</v>
      </c>
      <c r="E2443" t="s">
        <v>7603</v>
      </c>
      <c r="F2443" t="s">
        <v>7603</v>
      </c>
      <c r="I2443" t="s">
        <v>7604</v>
      </c>
      <c r="J2443" t="s">
        <v>9342</v>
      </c>
      <c r="K2443" s="5">
        <v>45478.389037997687</v>
      </c>
      <c r="L2443" t="s">
        <v>7899</v>
      </c>
      <c r="M2443">
        <v>40</v>
      </c>
      <c r="N2443">
        <v>0</v>
      </c>
      <c r="O2443">
        <v>4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49</v>
      </c>
      <c r="BP2443">
        <v>0</v>
      </c>
      <c r="BQ2443">
        <v>49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0</v>
      </c>
      <c r="BX2443">
        <v>0</v>
      </c>
      <c r="BY2443">
        <v>0</v>
      </c>
      <c r="BZ2443">
        <v>0</v>
      </c>
      <c r="CA2443">
        <v>0</v>
      </c>
      <c r="CB2443">
        <v>0</v>
      </c>
      <c r="CC2443">
        <v>0</v>
      </c>
      <c r="CD2443">
        <v>0</v>
      </c>
      <c r="CE2443">
        <v>0</v>
      </c>
      <c r="CF2443">
        <v>0</v>
      </c>
      <c r="CG2443">
        <v>0</v>
      </c>
      <c r="CH2443">
        <v>0</v>
      </c>
      <c r="CI2443">
        <v>0</v>
      </c>
      <c r="CJ2443">
        <v>0</v>
      </c>
      <c r="CK2443">
        <v>0</v>
      </c>
      <c r="CL2443">
        <v>0</v>
      </c>
      <c r="CM2443">
        <v>0</v>
      </c>
      <c r="CN2443">
        <v>0</v>
      </c>
      <c r="CO2443">
        <v>0</v>
      </c>
      <c r="CP2443">
        <v>89</v>
      </c>
      <c r="CQ2443">
        <v>0</v>
      </c>
      <c r="CR2443">
        <v>89</v>
      </c>
      <c r="CS2443">
        <v>0</v>
      </c>
      <c r="CT2443">
        <v>0</v>
      </c>
      <c r="CU2443">
        <v>0</v>
      </c>
      <c r="CV2443">
        <v>0</v>
      </c>
      <c r="CW2443">
        <v>0</v>
      </c>
      <c r="CX2443">
        <v>0</v>
      </c>
      <c r="CY2443">
        <v>0</v>
      </c>
      <c r="CZ2443">
        <v>0</v>
      </c>
      <c r="DB2443">
        <v>25</v>
      </c>
      <c r="DC2443">
        <v>25</v>
      </c>
      <c r="DD2443">
        <v>89.98</v>
      </c>
      <c r="DE2443">
        <v>40</v>
      </c>
      <c r="DF2443">
        <v>40</v>
      </c>
      <c r="DG2443">
        <v>98.9</v>
      </c>
      <c r="DH2443">
        <v>24</v>
      </c>
      <c r="DI2443">
        <v>24</v>
      </c>
      <c r="DJ2443">
        <v>112.69</v>
      </c>
      <c r="DK2443">
        <v>0</v>
      </c>
      <c r="DL2443">
        <v>0</v>
      </c>
      <c r="DN2443">
        <v>89</v>
      </c>
      <c r="DO2443">
        <v>89</v>
      </c>
      <c r="DP2443">
        <v>100.11</v>
      </c>
      <c r="DQ2443">
        <v>0</v>
      </c>
      <c r="DR2443">
        <v>0</v>
      </c>
      <c r="DS2443">
        <v>0</v>
      </c>
      <c r="DT2443">
        <v>0</v>
      </c>
      <c r="DV2443">
        <v>0</v>
      </c>
      <c r="DW2443">
        <v>0</v>
      </c>
      <c r="DX2443">
        <v>0</v>
      </c>
      <c r="DY2443">
        <v>0</v>
      </c>
      <c r="DZ2443">
        <v>0</v>
      </c>
      <c r="EA2443">
        <v>0</v>
      </c>
      <c r="EB2443">
        <v>0</v>
      </c>
      <c r="EC2443">
        <v>0</v>
      </c>
      <c r="ED2443">
        <v>0</v>
      </c>
      <c r="EE2443">
        <v>0</v>
      </c>
      <c r="EF2443">
        <v>0</v>
      </c>
      <c r="EG2443">
        <v>0</v>
      </c>
      <c r="EH2443">
        <v>0</v>
      </c>
      <c r="EI2443">
        <v>0</v>
      </c>
      <c r="EJ2443">
        <v>0</v>
      </c>
      <c r="EK2443">
        <v>0</v>
      </c>
      <c r="EL2443">
        <v>0</v>
      </c>
      <c r="EM2443">
        <v>0</v>
      </c>
      <c r="EN2443">
        <v>0</v>
      </c>
      <c r="EO2443">
        <v>0</v>
      </c>
      <c r="EP2443">
        <v>0</v>
      </c>
      <c r="EQ2443">
        <v>0</v>
      </c>
      <c r="ER2443">
        <v>0</v>
      </c>
      <c r="ES2443">
        <v>0</v>
      </c>
      <c r="ET2443">
        <v>0</v>
      </c>
      <c r="EU2443">
        <v>0</v>
      </c>
      <c r="EV2443">
        <v>0</v>
      </c>
      <c r="EW2443">
        <v>0</v>
      </c>
      <c r="EX2443">
        <v>0</v>
      </c>
      <c r="EY2443">
        <v>0</v>
      </c>
      <c r="EZ2443">
        <v>0</v>
      </c>
      <c r="FA2443">
        <v>0</v>
      </c>
      <c r="FB2443">
        <v>0</v>
      </c>
      <c r="FC2443">
        <v>46</v>
      </c>
      <c r="FD2443">
        <v>0</v>
      </c>
      <c r="FE2443">
        <v>0</v>
      </c>
      <c r="FF2443">
        <v>0</v>
      </c>
      <c r="FG2443">
        <v>43</v>
      </c>
      <c r="FH2443">
        <v>89</v>
      </c>
      <c r="FI2443">
        <v>46</v>
      </c>
      <c r="FJ2443">
        <v>0</v>
      </c>
      <c r="FK2443">
        <v>0</v>
      </c>
      <c r="FL2443">
        <v>0</v>
      </c>
      <c r="FM2443">
        <v>43</v>
      </c>
      <c r="FN2443">
        <v>89</v>
      </c>
      <c r="FO2443">
        <v>2</v>
      </c>
      <c r="FP2443">
        <v>0</v>
      </c>
      <c r="FQ2443" t="s">
        <v>702</v>
      </c>
      <c r="FR2443" t="s">
        <v>1020</v>
      </c>
      <c r="FS2443" t="s">
        <v>6522</v>
      </c>
      <c r="FT2443" s="5">
        <v>45382</v>
      </c>
    </row>
    <row r="2444" spans="1:176" x14ac:dyDescent="0.25">
      <c r="A244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44)*(dboStockTable[cn_localauthority]=$FQ2444)*(dboStockTable[cn_provisionasatfy]=$FS2444)*(dboStockTable[submitted_at])))=$K2444),"Y","N")</f>
        <v>Y</v>
      </c>
      <c r="B2444">
        <v>4808</v>
      </c>
      <c r="C2444">
        <v>128</v>
      </c>
      <c r="D2444" t="s">
        <v>293</v>
      </c>
      <c r="E2444" t="s">
        <v>7605</v>
      </c>
      <c r="F2444" t="s">
        <v>7605</v>
      </c>
      <c r="I2444" t="s">
        <v>7606</v>
      </c>
      <c r="J2444" t="s">
        <v>9342</v>
      </c>
      <c r="K2444" s="5">
        <v>45478.388562731481</v>
      </c>
      <c r="L2444" t="s">
        <v>7900</v>
      </c>
      <c r="M2444">
        <v>9</v>
      </c>
      <c r="N2444">
        <v>0</v>
      </c>
      <c r="O2444">
        <v>9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8</v>
      </c>
      <c r="BP2444">
        <v>0</v>
      </c>
      <c r="BQ2444">
        <v>8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  <c r="CM2444">
        <v>0</v>
      </c>
      <c r="CN2444">
        <v>0</v>
      </c>
      <c r="CO2444">
        <v>0</v>
      </c>
      <c r="CP2444">
        <v>17</v>
      </c>
      <c r="CQ2444">
        <v>0</v>
      </c>
      <c r="CR2444">
        <v>17</v>
      </c>
      <c r="CS2444">
        <v>0</v>
      </c>
      <c r="CT2444">
        <v>0</v>
      </c>
      <c r="CU2444">
        <v>0</v>
      </c>
      <c r="CV2444">
        <v>0</v>
      </c>
      <c r="CW2444">
        <v>0</v>
      </c>
      <c r="CX2444">
        <v>0</v>
      </c>
      <c r="CY2444">
        <v>0</v>
      </c>
      <c r="CZ2444">
        <v>0</v>
      </c>
      <c r="DB2444">
        <v>12</v>
      </c>
      <c r="DC2444">
        <v>12</v>
      </c>
      <c r="DD2444">
        <v>90.42</v>
      </c>
      <c r="DE2444">
        <v>4</v>
      </c>
      <c r="DF2444">
        <v>4</v>
      </c>
      <c r="DG2444">
        <v>103.3</v>
      </c>
      <c r="DH2444">
        <v>1</v>
      </c>
      <c r="DI2444">
        <v>1</v>
      </c>
      <c r="DJ2444">
        <v>108.42</v>
      </c>
      <c r="DK2444">
        <v>0</v>
      </c>
      <c r="DL2444">
        <v>0</v>
      </c>
      <c r="DN2444">
        <v>17</v>
      </c>
      <c r="DO2444">
        <v>17</v>
      </c>
      <c r="DP2444">
        <v>94.51</v>
      </c>
      <c r="DQ2444">
        <v>0</v>
      </c>
      <c r="DR2444">
        <v>0</v>
      </c>
      <c r="DS2444">
        <v>0</v>
      </c>
      <c r="DT2444">
        <v>0</v>
      </c>
      <c r="DV2444">
        <v>0</v>
      </c>
      <c r="DW2444">
        <v>0</v>
      </c>
      <c r="DX2444">
        <v>0</v>
      </c>
      <c r="DY2444">
        <v>0</v>
      </c>
      <c r="DZ2444">
        <v>0</v>
      </c>
      <c r="EA2444">
        <v>0</v>
      </c>
      <c r="EB2444">
        <v>0</v>
      </c>
      <c r="EC2444">
        <v>0</v>
      </c>
      <c r="ED2444">
        <v>0</v>
      </c>
      <c r="EE2444">
        <v>0</v>
      </c>
      <c r="EF2444">
        <v>0</v>
      </c>
      <c r="EG2444">
        <v>0</v>
      </c>
      <c r="EH2444">
        <v>0</v>
      </c>
      <c r="EI2444">
        <v>0</v>
      </c>
      <c r="EJ2444">
        <v>0</v>
      </c>
      <c r="EK2444">
        <v>0</v>
      </c>
      <c r="EL2444">
        <v>0</v>
      </c>
      <c r="EM2444">
        <v>0</v>
      </c>
      <c r="EN2444">
        <v>0</v>
      </c>
      <c r="EO2444">
        <v>0</v>
      </c>
      <c r="EP2444">
        <v>0</v>
      </c>
      <c r="EQ2444">
        <v>0</v>
      </c>
      <c r="ER2444">
        <v>0</v>
      </c>
      <c r="ES2444">
        <v>0</v>
      </c>
      <c r="ET2444">
        <v>0</v>
      </c>
      <c r="EU2444">
        <v>0</v>
      </c>
      <c r="EV2444">
        <v>0</v>
      </c>
      <c r="EW2444">
        <v>0</v>
      </c>
      <c r="EX2444">
        <v>0</v>
      </c>
      <c r="EY2444">
        <v>0</v>
      </c>
      <c r="EZ2444">
        <v>0</v>
      </c>
      <c r="FA2444">
        <v>0</v>
      </c>
      <c r="FB2444">
        <v>0</v>
      </c>
      <c r="FC2444">
        <v>5</v>
      </c>
      <c r="FD2444">
        <v>0</v>
      </c>
      <c r="FE2444">
        <v>0</v>
      </c>
      <c r="FF2444">
        <v>0</v>
      </c>
      <c r="FG2444">
        <v>12</v>
      </c>
      <c r="FH2444">
        <v>17</v>
      </c>
      <c r="FI2444">
        <v>5</v>
      </c>
      <c r="FJ2444">
        <v>0</v>
      </c>
      <c r="FK2444">
        <v>0</v>
      </c>
      <c r="FL2444">
        <v>0</v>
      </c>
      <c r="FM2444">
        <v>12</v>
      </c>
      <c r="FN2444">
        <v>17</v>
      </c>
      <c r="FO2444">
        <v>1</v>
      </c>
      <c r="FP2444">
        <v>0</v>
      </c>
      <c r="FQ2444" t="s">
        <v>685</v>
      </c>
      <c r="FR2444" t="s">
        <v>1020</v>
      </c>
      <c r="FS2444" t="s">
        <v>6522</v>
      </c>
      <c r="FT2444" s="5">
        <v>45382</v>
      </c>
    </row>
    <row r="2445" spans="1:176" x14ac:dyDescent="0.25">
      <c r="A244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45)*(dboStockTable[cn_localauthority]=$FQ2445)*(dboStockTable[cn_provisionasatfy]=$FS2445)*(dboStockTable[submitted_at])))=$K2445),"Y","N")</f>
        <v>Y</v>
      </c>
      <c r="B2445">
        <v>4809</v>
      </c>
      <c r="C2445">
        <v>128</v>
      </c>
      <c r="D2445" t="s">
        <v>293</v>
      </c>
      <c r="E2445" t="s">
        <v>7607</v>
      </c>
      <c r="F2445" t="s">
        <v>7607</v>
      </c>
      <c r="I2445" t="s">
        <v>7608</v>
      </c>
      <c r="J2445" t="s">
        <v>9342</v>
      </c>
      <c r="K2445" s="5">
        <v>45478.38799166667</v>
      </c>
      <c r="L2445" t="s">
        <v>7901</v>
      </c>
      <c r="M2445">
        <v>24</v>
      </c>
      <c r="N2445">
        <v>0</v>
      </c>
      <c r="O2445">
        <v>24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  <c r="AA2445">
        <v>0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14</v>
      </c>
      <c r="BP2445">
        <v>0</v>
      </c>
      <c r="BQ2445">
        <v>14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0</v>
      </c>
      <c r="CP2445">
        <v>38</v>
      </c>
      <c r="CQ2445">
        <v>0</v>
      </c>
      <c r="CR2445">
        <v>38</v>
      </c>
      <c r="CS2445">
        <v>0</v>
      </c>
      <c r="CT2445">
        <v>0</v>
      </c>
      <c r="CU2445">
        <v>0</v>
      </c>
      <c r="CV2445">
        <v>0</v>
      </c>
      <c r="CW2445">
        <v>0</v>
      </c>
      <c r="CX2445">
        <v>0</v>
      </c>
      <c r="CY2445">
        <v>0</v>
      </c>
      <c r="CZ2445">
        <v>0</v>
      </c>
      <c r="DB2445">
        <v>18</v>
      </c>
      <c r="DC2445">
        <v>18</v>
      </c>
      <c r="DD2445">
        <v>86.98</v>
      </c>
      <c r="DE2445">
        <v>14</v>
      </c>
      <c r="DF2445">
        <v>14</v>
      </c>
      <c r="DG2445">
        <v>102.62</v>
      </c>
      <c r="DH2445">
        <v>6</v>
      </c>
      <c r="DI2445">
        <v>6</v>
      </c>
      <c r="DJ2445">
        <v>113.11</v>
      </c>
      <c r="DK2445">
        <v>0</v>
      </c>
      <c r="DL2445">
        <v>0</v>
      </c>
      <c r="DN2445">
        <v>38</v>
      </c>
      <c r="DO2445">
        <v>38</v>
      </c>
      <c r="DP2445">
        <v>96.87</v>
      </c>
      <c r="DQ2445">
        <v>0</v>
      </c>
      <c r="DR2445">
        <v>0</v>
      </c>
      <c r="DS2445">
        <v>0</v>
      </c>
      <c r="DT2445">
        <v>0</v>
      </c>
      <c r="DV2445">
        <v>0</v>
      </c>
      <c r="DW2445">
        <v>0</v>
      </c>
      <c r="DX2445">
        <v>0</v>
      </c>
      <c r="DY2445">
        <v>0</v>
      </c>
      <c r="DZ2445">
        <v>0</v>
      </c>
      <c r="EA2445">
        <v>0</v>
      </c>
      <c r="EB2445">
        <v>0</v>
      </c>
      <c r="EC2445">
        <v>0</v>
      </c>
      <c r="ED2445">
        <v>0</v>
      </c>
      <c r="EE2445">
        <v>0</v>
      </c>
      <c r="EF2445">
        <v>0</v>
      </c>
      <c r="EG2445">
        <v>0</v>
      </c>
      <c r="EH2445">
        <v>0</v>
      </c>
      <c r="EI2445">
        <v>0</v>
      </c>
      <c r="EJ2445">
        <v>0</v>
      </c>
      <c r="EK2445">
        <v>0</v>
      </c>
      <c r="EL2445">
        <v>0</v>
      </c>
      <c r="EM2445">
        <v>0</v>
      </c>
      <c r="EN2445">
        <v>0</v>
      </c>
      <c r="EO2445">
        <v>0</v>
      </c>
      <c r="EP2445">
        <v>0</v>
      </c>
      <c r="EQ2445">
        <v>0</v>
      </c>
      <c r="ER2445">
        <v>0</v>
      </c>
      <c r="ES2445">
        <v>0</v>
      </c>
      <c r="ET2445">
        <v>0</v>
      </c>
      <c r="EU2445">
        <v>0</v>
      </c>
      <c r="EV2445">
        <v>0</v>
      </c>
      <c r="EW2445">
        <v>0</v>
      </c>
      <c r="EX2445">
        <v>0</v>
      </c>
      <c r="EY2445">
        <v>0</v>
      </c>
      <c r="EZ2445">
        <v>0</v>
      </c>
      <c r="FA2445">
        <v>0</v>
      </c>
      <c r="FB2445">
        <v>0</v>
      </c>
      <c r="FC2445">
        <v>20</v>
      </c>
      <c r="FD2445">
        <v>0</v>
      </c>
      <c r="FE2445">
        <v>0</v>
      </c>
      <c r="FF2445">
        <v>0</v>
      </c>
      <c r="FG2445">
        <v>18</v>
      </c>
      <c r="FH2445">
        <v>38</v>
      </c>
      <c r="FI2445">
        <v>20</v>
      </c>
      <c r="FJ2445">
        <v>0</v>
      </c>
      <c r="FK2445">
        <v>0</v>
      </c>
      <c r="FL2445">
        <v>0</v>
      </c>
      <c r="FM2445">
        <v>18</v>
      </c>
      <c r="FN2445">
        <v>38</v>
      </c>
      <c r="FO2445">
        <v>0</v>
      </c>
      <c r="FP2445">
        <v>0</v>
      </c>
      <c r="FQ2445" t="s">
        <v>694</v>
      </c>
      <c r="FR2445" t="s">
        <v>1020</v>
      </c>
      <c r="FS2445" t="s">
        <v>6522</v>
      </c>
      <c r="FT2445" s="5">
        <v>45382</v>
      </c>
    </row>
    <row r="2446" spans="1:176" x14ac:dyDescent="0.25">
      <c r="A244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46)*(dboStockTable[cn_localauthority]=$FQ2446)*(dboStockTable[cn_provisionasatfy]=$FS2446)*(dboStockTable[submitted_at])))=$K2446),"Y","N")</f>
        <v>Y</v>
      </c>
      <c r="B2446">
        <v>4810</v>
      </c>
      <c r="C2446">
        <v>128</v>
      </c>
      <c r="D2446" t="s">
        <v>293</v>
      </c>
      <c r="E2446" t="s">
        <v>7609</v>
      </c>
      <c r="F2446" t="s">
        <v>7609</v>
      </c>
      <c r="I2446" t="s">
        <v>7610</v>
      </c>
      <c r="J2446" t="s">
        <v>9342</v>
      </c>
      <c r="K2446" s="5">
        <v>45478.387417557868</v>
      </c>
      <c r="L2446" t="s">
        <v>7902</v>
      </c>
      <c r="M2446">
        <v>5</v>
      </c>
      <c r="N2446">
        <v>0</v>
      </c>
      <c r="O2446">
        <v>5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8</v>
      </c>
      <c r="BP2446">
        <v>0</v>
      </c>
      <c r="BQ2446">
        <v>8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  <c r="CL2446">
        <v>0</v>
      </c>
      <c r="CM2446">
        <v>0</v>
      </c>
      <c r="CN2446">
        <v>0</v>
      </c>
      <c r="CO2446">
        <v>0</v>
      </c>
      <c r="CP2446">
        <v>13</v>
      </c>
      <c r="CQ2446">
        <v>0</v>
      </c>
      <c r="CR2446">
        <v>13</v>
      </c>
      <c r="CS2446">
        <v>0</v>
      </c>
      <c r="CT2446">
        <v>0</v>
      </c>
      <c r="CU2446">
        <v>0</v>
      </c>
      <c r="CV2446">
        <v>0</v>
      </c>
      <c r="CW2446">
        <v>0</v>
      </c>
      <c r="CX2446">
        <v>0</v>
      </c>
      <c r="CY2446">
        <v>0</v>
      </c>
      <c r="CZ2446">
        <v>0</v>
      </c>
      <c r="DB2446">
        <v>9</v>
      </c>
      <c r="DC2446">
        <v>9</v>
      </c>
      <c r="DD2446">
        <v>89.45</v>
      </c>
      <c r="DE2446">
        <v>3</v>
      </c>
      <c r="DF2446">
        <v>3</v>
      </c>
      <c r="DG2446">
        <v>100.74</v>
      </c>
      <c r="DH2446">
        <v>1</v>
      </c>
      <c r="DI2446">
        <v>1</v>
      </c>
      <c r="DJ2446">
        <v>113.54</v>
      </c>
      <c r="DK2446">
        <v>0</v>
      </c>
      <c r="DL2446">
        <v>0</v>
      </c>
      <c r="DN2446">
        <v>13</v>
      </c>
      <c r="DO2446">
        <v>13</v>
      </c>
      <c r="DP2446">
        <v>93.91</v>
      </c>
      <c r="DQ2446">
        <v>0</v>
      </c>
      <c r="DR2446">
        <v>0</v>
      </c>
      <c r="DS2446">
        <v>0</v>
      </c>
      <c r="DT2446">
        <v>0</v>
      </c>
      <c r="DV2446">
        <v>0</v>
      </c>
      <c r="DW2446">
        <v>0</v>
      </c>
      <c r="DX2446">
        <v>0</v>
      </c>
      <c r="DY2446">
        <v>0</v>
      </c>
      <c r="DZ2446">
        <v>0</v>
      </c>
      <c r="EA2446">
        <v>0</v>
      </c>
      <c r="EB2446">
        <v>0</v>
      </c>
      <c r="EC2446">
        <v>0</v>
      </c>
      <c r="ED2446">
        <v>0</v>
      </c>
      <c r="EE2446">
        <v>0</v>
      </c>
      <c r="EF2446">
        <v>0</v>
      </c>
      <c r="EG2446">
        <v>0</v>
      </c>
      <c r="EH2446">
        <v>0</v>
      </c>
      <c r="EI2446">
        <v>0</v>
      </c>
      <c r="EJ2446">
        <v>0</v>
      </c>
      <c r="EK2446">
        <v>0</v>
      </c>
      <c r="EL2446">
        <v>0</v>
      </c>
      <c r="EM2446">
        <v>0</v>
      </c>
      <c r="EN2446">
        <v>0</v>
      </c>
      <c r="EO2446">
        <v>0</v>
      </c>
      <c r="EP2446">
        <v>0</v>
      </c>
      <c r="EQ2446">
        <v>0</v>
      </c>
      <c r="ER2446">
        <v>0</v>
      </c>
      <c r="ES2446">
        <v>0</v>
      </c>
      <c r="ET2446">
        <v>0</v>
      </c>
      <c r="EU2446">
        <v>0</v>
      </c>
      <c r="EV2446">
        <v>0</v>
      </c>
      <c r="EW2446">
        <v>0</v>
      </c>
      <c r="EX2446">
        <v>0</v>
      </c>
      <c r="EY2446">
        <v>0</v>
      </c>
      <c r="EZ2446">
        <v>0</v>
      </c>
      <c r="FA2446">
        <v>0</v>
      </c>
      <c r="FB2446">
        <v>0</v>
      </c>
      <c r="FC2446">
        <v>5</v>
      </c>
      <c r="FD2446">
        <v>0</v>
      </c>
      <c r="FE2446">
        <v>0</v>
      </c>
      <c r="FF2446">
        <v>0</v>
      </c>
      <c r="FG2446">
        <v>8</v>
      </c>
      <c r="FH2446">
        <v>13</v>
      </c>
      <c r="FI2446">
        <v>5</v>
      </c>
      <c r="FJ2446">
        <v>0</v>
      </c>
      <c r="FK2446">
        <v>0</v>
      </c>
      <c r="FL2446">
        <v>0</v>
      </c>
      <c r="FM2446">
        <v>8</v>
      </c>
      <c r="FN2446">
        <v>13</v>
      </c>
      <c r="FO2446">
        <v>9</v>
      </c>
      <c r="FP2446">
        <v>0</v>
      </c>
      <c r="FQ2446" t="s">
        <v>700</v>
      </c>
      <c r="FR2446" t="s">
        <v>1020</v>
      </c>
      <c r="FS2446" t="s">
        <v>6522</v>
      </c>
      <c r="FT2446" s="5">
        <v>45382</v>
      </c>
    </row>
    <row r="2447" spans="1:176" x14ac:dyDescent="0.25">
      <c r="A244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47)*(dboStockTable[cn_localauthority]=$FQ2447)*(dboStockTable[cn_provisionasatfy]=$FS2447)*(dboStockTable[submitted_at])))=$K2447),"Y","N")</f>
        <v>Y</v>
      </c>
      <c r="B2447">
        <v>4811</v>
      </c>
      <c r="C2447">
        <v>128</v>
      </c>
      <c r="D2447" t="s">
        <v>293</v>
      </c>
      <c r="E2447" t="s">
        <v>7599</v>
      </c>
      <c r="F2447" t="s">
        <v>7599</v>
      </c>
      <c r="I2447" t="s">
        <v>7600</v>
      </c>
      <c r="J2447" t="s">
        <v>9342</v>
      </c>
      <c r="K2447" s="5">
        <v>45478.586852395834</v>
      </c>
      <c r="L2447" t="s">
        <v>7903</v>
      </c>
      <c r="M2447">
        <v>40</v>
      </c>
      <c r="N2447">
        <v>0</v>
      </c>
      <c r="O2447">
        <v>4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0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20</v>
      </c>
      <c r="BP2447">
        <v>0</v>
      </c>
      <c r="BQ2447">
        <v>2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0</v>
      </c>
      <c r="CK2447">
        <v>0</v>
      </c>
      <c r="CL2447">
        <v>0</v>
      </c>
      <c r="CM2447">
        <v>0</v>
      </c>
      <c r="CN2447">
        <v>0</v>
      </c>
      <c r="CO2447">
        <v>0</v>
      </c>
      <c r="CP2447">
        <v>60</v>
      </c>
      <c r="CQ2447">
        <v>0</v>
      </c>
      <c r="CR2447">
        <v>60</v>
      </c>
      <c r="CS2447">
        <v>0</v>
      </c>
      <c r="CT2447">
        <v>0</v>
      </c>
      <c r="CU2447">
        <v>0</v>
      </c>
      <c r="CV2447">
        <v>0</v>
      </c>
      <c r="CW2447">
        <v>0</v>
      </c>
      <c r="CX2447">
        <v>0</v>
      </c>
      <c r="CY2447">
        <v>0</v>
      </c>
      <c r="CZ2447">
        <v>0</v>
      </c>
      <c r="DB2447">
        <v>18</v>
      </c>
      <c r="DC2447">
        <v>18</v>
      </c>
      <c r="DD2447">
        <v>88.84</v>
      </c>
      <c r="DE2447">
        <v>29</v>
      </c>
      <c r="DF2447">
        <v>29</v>
      </c>
      <c r="DG2447">
        <v>102.61</v>
      </c>
      <c r="DH2447">
        <v>9</v>
      </c>
      <c r="DI2447">
        <v>9</v>
      </c>
      <c r="DJ2447">
        <v>110.5</v>
      </c>
      <c r="DK2447">
        <v>4</v>
      </c>
      <c r="DL2447">
        <v>4</v>
      </c>
      <c r="DM2447">
        <v>120.56</v>
      </c>
      <c r="DN2447">
        <v>60</v>
      </c>
      <c r="DO2447">
        <v>60</v>
      </c>
      <c r="DP2447">
        <v>100.86</v>
      </c>
      <c r="DQ2447">
        <v>0</v>
      </c>
      <c r="DR2447">
        <v>0</v>
      </c>
      <c r="DS2447">
        <v>0</v>
      </c>
      <c r="DT2447">
        <v>0</v>
      </c>
      <c r="DV2447">
        <v>0</v>
      </c>
      <c r="DW2447">
        <v>0</v>
      </c>
      <c r="DX2447">
        <v>0</v>
      </c>
      <c r="DY2447">
        <v>0</v>
      </c>
      <c r="DZ2447">
        <v>0</v>
      </c>
      <c r="EA2447">
        <v>0</v>
      </c>
      <c r="EB2447">
        <v>0</v>
      </c>
      <c r="EC2447">
        <v>0</v>
      </c>
      <c r="ED2447">
        <v>0</v>
      </c>
      <c r="EE2447">
        <v>0</v>
      </c>
      <c r="EF2447">
        <v>0</v>
      </c>
      <c r="EG2447">
        <v>0</v>
      </c>
      <c r="EH2447">
        <v>0</v>
      </c>
      <c r="EI2447">
        <v>0</v>
      </c>
      <c r="EJ2447">
        <v>0</v>
      </c>
      <c r="EK2447">
        <v>0</v>
      </c>
      <c r="EL2447">
        <v>0</v>
      </c>
      <c r="EM2447">
        <v>0</v>
      </c>
      <c r="EN2447">
        <v>0</v>
      </c>
      <c r="EO2447">
        <v>0</v>
      </c>
      <c r="EP2447">
        <v>0</v>
      </c>
      <c r="EQ2447">
        <v>0</v>
      </c>
      <c r="ER2447">
        <v>0</v>
      </c>
      <c r="ES2447">
        <v>0</v>
      </c>
      <c r="ET2447">
        <v>0</v>
      </c>
      <c r="EU2447">
        <v>0</v>
      </c>
      <c r="EV2447">
        <v>0</v>
      </c>
      <c r="EW2447">
        <v>0</v>
      </c>
      <c r="EX2447">
        <v>0</v>
      </c>
      <c r="EY2447">
        <v>0</v>
      </c>
      <c r="EZ2447">
        <v>0</v>
      </c>
      <c r="FA2447">
        <v>0</v>
      </c>
      <c r="FB2447">
        <v>0</v>
      </c>
      <c r="FC2447">
        <v>36</v>
      </c>
      <c r="FD2447">
        <v>0</v>
      </c>
      <c r="FE2447">
        <v>0</v>
      </c>
      <c r="FF2447">
        <v>0</v>
      </c>
      <c r="FG2447">
        <v>24</v>
      </c>
      <c r="FH2447">
        <v>60</v>
      </c>
      <c r="FI2447">
        <v>36</v>
      </c>
      <c r="FJ2447">
        <v>0</v>
      </c>
      <c r="FK2447">
        <v>0</v>
      </c>
      <c r="FL2447">
        <v>0</v>
      </c>
      <c r="FM2447">
        <v>24</v>
      </c>
      <c r="FN2447">
        <v>60</v>
      </c>
      <c r="FO2447">
        <v>0</v>
      </c>
      <c r="FP2447">
        <v>0</v>
      </c>
      <c r="FQ2447" t="s">
        <v>696</v>
      </c>
      <c r="FR2447" t="s">
        <v>1020</v>
      </c>
      <c r="FS2447" t="s">
        <v>6522</v>
      </c>
      <c r="FT2447" s="5">
        <v>45382</v>
      </c>
    </row>
    <row r="2448" spans="1:176" x14ac:dyDescent="0.25">
      <c r="A244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48)*(dboStockTable[cn_localauthority]=$FQ2448)*(dboStockTable[cn_provisionasatfy]=$FS2448)*(dboStockTable[submitted_at])))=$K2448),"Y","N")</f>
        <v>Y</v>
      </c>
      <c r="B2448">
        <v>4812</v>
      </c>
      <c r="C2448">
        <v>80</v>
      </c>
      <c r="D2448" t="s">
        <v>485</v>
      </c>
      <c r="E2448" t="s">
        <v>7756</v>
      </c>
      <c r="F2448" t="s">
        <v>7756</v>
      </c>
      <c r="I2448" t="s">
        <v>7757</v>
      </c>
      <c r="J2448" t="s">
        <v>9342</v>
      </c>
      <c r="K2448" s="5">
        <v>45478.698101620372</v>
      </c>
      <c r="L2448" t="s">
        <v>7904</v>
      </c>
      <c r="M2448">
        <v>790</v>
      </c>
      <c r="N2448">
        <v>21</v>
      </c>
      <c r="O2448">
        <v>811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  <c r="AA2448">
        <v>0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31</v>
      </c>
      <c r="BG2448">
        <v>0</v>
      </c>
      <c r="BH2448">
        <v>31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26</v>
      </c>
      <c r="BP2448">
        <v>0</v>
      </c>
      <c r="BQ2448">
        <v>26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847</v>
      </c>
      <c r="CQ2448">
        <v>21</v>
      </c>
      <c r="CR2448">
        <v>868</v>
      </c>
      <c r="CS2448">
        <v>0</v>
      </c>
      <c r="CT2448">
        <v>0</v>
      </c>
      <c r="CU2448">
        <v>0</v>
      </c>
      <c r="CV2448">
        <v>0</v>
      </c>
      <c r="CW2448">
        <v>0</v>
      </c>
      <c r="CX2448">
        <v>0</v>
      </c>
      <c r="CY2448">
        <v>42</v>
      </c>
      <c r="CZ2448">
        <v>42</v>
      </c>
      <c r="DA2448">
        <v>60.26</v>
      </c>
      <c r="DB2448">
        <v>155</v>
      </c>
      <c r="DC2448">
        <v>155</v>
      </c>
      <c r="DD2448">
        <v>81.13</v>
      </c>
      <c r="DE2448">
        <v>393</v>
      </c>
      <c r="DF2448">
        <v>393</v>
      </c>
      <c r="DG2448">
        <v>86.24</v>
      </c>
      <c r="DH2448">
        <v>217</v>
      </c>
      <c r="DI2448">
        <v>217</v>
      </c>
      <c r="DJ2448">
        <v>90.81</v>
      </c>
      <c r="DK2448">
        <v>61</v>
      </c>
      <c r="DL2448">
        <v>61</v>
      </c>
      <c r="DM2448">
        <v>97.47</v>
      </c>
      <c r="DN2448">
        <v>868</v>
      </c>
      <c r="DO2448">
        <v>868</v>
      </c>
      <c r="DP2448">
        <v>86</v>
      </c>
      <c r="DQ2448">
        <v>0</v>
      </c>
      <c r="DR2448">
        <v>0</v>
      </c>
      <c r="DS2448">
        <v>0</v>
      </c>
      <c r="DT2448">
        <v>0</v>
      </c>
      <c r="DV2448">
        <v>0</v>
      </c>
      <c r="DW2448">
        <v>0</v>
      </c>
      <c r="DX2448">
        <v>17</v>
      </c>
      <c r="DY2448">
        <v>0</v>
      </c>
      <c r="DZ2448">
        <v>0</v>
      </c>
      <c r="EA2448">
        <v>0</v>
      </c>
      <c r="EB2448">
        <v>0</v>
      </c>
      <c r="EC2448">
        <v>0</v>
      </c>
      <c r="ED2448">
        <v>0</v>
      </c>
      <c r="EE2448">
        <v>0</v>
      </c>
      <c r="EF2448">
        <v>0</v>
      </c>
      <c r="EG2448">
        <v>0</v>
      </c>
      <c r="EH2448">
        <v>0</v>
      </c>
      <c r="EI2448">
        <v>0</v>
      </c>
      <c r="EJ2448">
        <v>0</v>
      </c>
      <c r="EK2448">
        <v>0</v>
      </c>
      <c r="EL2448">
        <v>0</v>
      </c>
      <c r="EM2448">
        <v>0</v>
      </c>
      <c r="EN2448">
        <v>0</v>
      </c>
      <c r="EO2448">
        <v>0</v>
      </c>
      <c r="EP2448">
        <v>0</v>
      </c>
      <c r="EQ2448">
        <v>67</v>
      </c>
      <c r="ER2448">
        <v>0</v>
      </c>
      <c r="ES2448">
        <v>523</v>
      </c>
      <c r="ET2448">
        <v>0</v>
      </c>
      <c r="EU2448">
        <v>39</v>
      </c>
      <c r="EV2448">
        <v>629</v>
      </c>
      <c r="EW2448">
        <v>0</v>
      </c>
      <c r="EX2448">
        <v>0</v>
      </c>
      <c r="EY2448">
        <v>0</v>
      </c>
      <c r="EZ2448">
        <v>0</v>
      </c>
      <c r="FA2448">
        <v>0</v>
      </c>
      <c r="FB2448">
        <v>0</v>
      </c>
      <c r="FC2448">
        <v>152</v>
      </c>
      <c r="FD2448">
        <v>0</v>
      </c>
      <c r="FE2448">
        <v>24</v>
      </c>
      <c r="FF2448">
        <v>56</v>
      </c>
      <c r="FG2448">
        <v>7</v>
      </c>
      <c r="FH2448">
        <v>239</v>
      </c>
      <c r="FI2448">
        <v>219</v>
      </c>
      <c r="FJ2448">
        <v>0</v>
      </c>
      <c r="FK2448">
        <v>547</v>
      </c>
      <c r="FL2448">
        <v>56</v>
      </c>
      <c r="FM2448">
        <v>46</v>
      </c>
      <c r="FN2448">
        <v>868</v>
      </c>
      <c r="FO2448">
        <v>15</v>
      </c>
      <c r="FP2448">
        <v>3</v>
      </c>
      <c r="FQ2448" t="s">
        <v>695</v>
      </c>
      <c r="FR2448" t="s">
        <v>1020</v>
      </c>
      <c r="FS2448" t="s">
        <v>6522</v>
      </c>
      <c r="FT2448" s="5">
        <v>45382</v>
      </c>
    </row>
    <row r="2449" spans="1:176" x14ac:dyDescent="0.25">
      <c r="A244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49)*(dboStockTable[cn_localauthority]=$FQ2449)*(dboStockTable[cn_provisionasatfy]=$FS2449)*(dboStockTable[submitted_at])))=$K2449),"Y","N")</f>
        <v>Y</v>
      </c>
      <c r="B2449">
        <v>4813</v>
      </c>
      <c r="C2449">
        <v>158</v>
      </c>
      <c r="D2449" t="s">
        <v>537</v>
      </c>
      <c r="E2449" t="s">
        <v>7174</v>
      </c>
      <c r="F2449" t="s">
        <v>7174</v>
      </c>
      <c r="I2449" t="s">
        <v>7175</v>
      </c>
      <c r="J2449" t="s">
        <v>9342</v>
      </c>
      <c r="K2449" s="5">
        <v>45483.517650694441</v>
      </c>
      <c r="L2449" t="s">
        <v>7905</v>
      </c>
      <c r="M2449">
        <v>28</v>
      </c>
      <c r="N2449">
        <v>0</v>
      </c>
      <c r="O2449">
        <v>28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1</v>
      </c>
      <c r="AI2449">
        <v>0</v>
      </c>
      <c r="AJ2449">
        <v>1</v>
      </c>
      <c r="AK2449">
        <v>18</v>
      </c>
      <c r="AL2449">
        <v>0</v>
      </c>
      <c r="AM2449">
        <v>18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80</v>
      </c>
      <c r="BP2449">
        <v>0</v>
      </c>
      <c r="BQ2449">
        <v>8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4</v>
      </c>
      <c r="BY2449">
        <v>0</v>
      </c>
      <c r="BZ2449">
        <v>4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  <c r="CL2449">
        <v>0</v>
      </c>
      <c r="CM2449">
        <v>0</v>
      </c>
      <c r="CN2449">
        <v>0</v>
      </c>
      <c r="CO2449">
        <v>0</v>
      </c>
      <c r="CP2449">
        <v>112</v>
      </c>
      <c r="CQ2449">
        <v>0</v>
      </c>
      <c r="CR2449">
        <v>112</v>
      </c>
      <c r="CS2449">
        <v>1</v>
      </c>
      <c r="CT2449">
        <v>0</v>
      </c>
      <c r="CU2449">
        <v>1</v>
      </c>
      <c r="CV2449">
        <v>18</v>
      </c>
      <c r="CW2449">
        <v>0</v>
      </c>
      <c r="CX2449">
        <v>18</v>
      </c>
      <c r="CY2449">
        <v>0</v>
      </c>
      <c r="CZ2449">
        <v>0</v>
      </c>
      <c r="DB2449">
        <v>31</v>
      </c>
      <c r="DC2449">
        <v>31</v>
      </c>
      <c r="DD2449">
        <v>106.02</v>
      </c>
      <c r="DE2449">
        <v>71</v>
      </c>
      <c r="DF2449">
        <v>71</v>
      </c>
      <c r="DG2449">
        <v>128.19999999999999</v>
      </c>
      <c r="DH2449">
        <v>7</v>
      </c>
      <c r="DI2449">
        <v>7</v>
      </c>
      <c r="DJ2449">
        <v>132.55000000000001</v>
      </c>
      <c r="DK2449">
        <v>3</v>
      </c>
      <c r="DL2449">
        <v>2</v>
      </c>
      <c r="DM2449">
        <v>124.18</v>
      </c>
      <c r="DN2449">
        <v>112</v>
      </c>
      <c r="DO2449">
        <v>111</v>
      </c>
      <c r="DP2449">
        <v>122.21</v>
      </c>
      <c r="DQ2449">
        <v>1</v>
      </c>
      <c r="DR2449">
        <v>1</v>
      </c>
      <c r="DS2449">
        <v>18</v>
      </c>
      <c r="DT2449">
        <v>18</v>
      </c>
      <c r="DU2449">
        <v>1329</v>
      </c>
      <c r="DV2449">
        <v>0</v>
      </c>
      <c r="DW2449">
        <v>0</v>
      </c>
      <c r="DX2449">
        <v>0</v>
      </c>
      <c r="DY2449">
        <v>0</v>
      </c>
      <c r="DZ2449">
        <v>0</v>
      </c>
      <c r="EA2449">
        <v>0</v>
      </c>
      <c r="EB2449">
        <v>0</v>
      </c>
      <c r="EC2449">
        <v>0</v>
      </c>
      <c r="ED2449">
        <v>0</v>
      </c>
      <c r="EE2449">
        <v>0</v>
      </c>
      <c r="EF2449">
        <v>0</v>
      </c>
      <c r="EG2449">
        <v>0</v>
      </c>
      <c r="EH2449">
        <v>0</v>
      </c>
      <c r="EI2449">
        <v>0</v>
      </c>
      <c r="EJ2449">
        <v>0</v>
      </c>
      <c r="EK2449">
        <v>0</v>
      </c>
      <c r="EL2449">
        <v>0</v>
      </c>
      <c r="EM2449">
        <v>0</v>
      </c>
      <c r="EN2449">
        <v>0</v>
      </c>
      <c r="EO2449">
        <v>0</v>
      </c>
      <c r="EP2449">
        <v>0</v>
      </c>
      <c r="EQ2449">
        <v>0</v>
      </c>
      <c r="ER2449">
        <v>0</v>
      </c>
      <c r="ES2449">
        <v>0</v>
      </c>
      <c r="ET2449">
        <v>0</v>
      </c>
      <c r="EU2449">
        <v>0</v>
      </c>
      <c r="EV2449">
        <v>0</v>
      </c>
      <c r="EW2449">
        <v>0</v>
      </c>
      <c r="EX2449">
        <v>0</v>
      </c>
      <c r="EY2449">
        <v>0</v>
      </c>
      <c r="EZ2449">
        <v>0</v>
      </c>
      <c r="FA2449">
        <v>0</v>
      </c>
      <c r="FB2449">
        <v>0</v>
      </c>
      <c r="FC2449">
        <v>12</v>
      </c>
      <c r="FD2449">
        <v>24</v>
      </c>
      <c r="FE2449">
        <v>55</v>
      </c>
      <c r="FF2449">
        <v>0</v>
      </c>
      <c r="FG2449">
        <v>21</v>
      </c>
      <c r="FH2449">
        <v>112</v>
      </c>
      <c r="FI2449">
        <v>12</v>
      </c>
      <c r="FJ2449">
        <v>24</v>
      </c>
      <c r="FK2449">
        <v>55</v>
      </c>
      <c r="FL2449">
        <v>0</v>
      </c>
      <c r="FM2449">
        <v>21</v>
      </c>
      <c r="FN2449">
        <v>112</v>
      </c>
      <c r="FO2449">
        <v>1</v>
      </c>
      <c r="FP2449">
        <v>1</v>
      </c>
      <c r="FQ2449" t="s">
        <v>695</v>
      </c>
      <c r="FR2449" t="s">
        <v>1020</v>
      </c>
      <c r="FS2449" t="s">
        <v>6522</v>
      </c>
      <c r="FT2449" s="5">
        <v>45382</v>
      </c>
    </row>
    <row r="2450" spans="1:176" x14ac:dyDescent="0.25">
      <c r="A245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50)*(dboStockTable[cn_localauthority]=$FQ2450)*(dboStockTable[cn_provisionasatfy]=$FS2450)*(dboStockTable[submitted_at])))=$K2450),"Y","N")</f>
        <v>Y</v>
      </c>
      <c r="B2450">
        <v>4814</v>
      </c>
      <c r="C2450">
        <v>158</v>
      </c>
      <c r="D2450" t="s">
        <v>537</v>
      </c>
      <c r="E2450" t="s">
        <v>7380</v>
      </c>
      <c r="F2450" t="s">
        <v>7380</v>
      </c>
      <c r="I2450" t="s">
        <v>7381</v>
      </c>
      <c r="J2450" t="s">
        <v>9342</v>
      </c>
      <c r="K2450" s="5">
        <v>45483.517236608794</v>
      </c>
      <c r="L2450" t="s">
        <v>7906</v>
      </c>
      <c r="M2450">
        <v>33</v>
      </c>
      <c r="N2450">
        <v>0</v>
      </c>
      <c r="O2450">
        <v>33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1</v>
      </c>
      <c r="AI2450">
        <v>0</v>
      </c>
      <c r="AJ2450">
        <v>1</v>
      </c>
      <c r="AK2450">
        <v>17</v>
      </c>
      <c r="AL2450">
        <v>0</v>
      </c>
      <c r="AM2450">
        <v>17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38</v>
      </c>
      <c r="BP2450">
        <v>0</v>
      </c>
      <c r="BQ2450">
        <v>38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13</v>
      </c>
      <c r="BY2450">
        <v>0</v>
      </c>
      <c r="BZ2450">
        <v>13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84</v>
      </c>
      <c r="CQ2450">
        <v>0</v>
      </c>
      <c r="CR2450">
        <v>84</v>
      </c>
      <c r="CS2450">
        <v>1</v>
      </c>
      <c r="CT2450">
        <v>0</v>
      </c>
      <c r="CU2450">
        <v>1</v>
      </c>
      <c r="CV2450">
        <v>17</v>
      </c>
      <c r="CW2450">
        <v>0</v>
      </c>
      <c r="CX2450">
        <v>17</v>
      </c>
      <c r="CY2450">
        <v>13</v>
      </c>
      <c r="CZ2450">
        <v>13</v>
      </c>
      <c r="DA2450">
        <v>117.25</v>
      </c>
      <c r="DB2450">
        <v>36</v>
      </c>
      <c r="DC2450">
        <v>36</v>
      </c>
      <c r="DD2450">
        <v>116.3</v>
      </c>
      <c r="DE2450">
        <v>13</v>
      </c>
      <c r="DF2450">
        <v>13</v>
      </c>
      <c r="DG2450">
        <v>161.96</v>
      </c>
      <c r="DH2450">
        <v>14</v>
      </c>
      <c r="DI2450">
        <v>14</v>
      </c>
      <c r="DJ2450">
        <v>129.66999999999999</v>
      </c>
      <c r="DK2450">
        <v>8</v>
      </c>
      <c r="DL2450">
        <v>8</v>
      </c>
      <c r="DM2450">
        <v>132.88999999999999</v>
      </c>
      <c r="DN2450">
        <v>84</v>
      </c>
      <c r="DO2450">
        <v>84</v>
      </c>
      <c r="DP2450">
        <v>127.32</v>
      </c>
      <c r="DQ2450">
        <v>1</v>
      </c>
      <c r="DR2450">
        <v>1</v>
      </c>
      <c r="DS2450">
        <v>17</v>
      </c>
      <c r="DT2450">
        <v>17</v>
      </c>
      <c r="DU2450">
        <v>1319.08</v>
      </c>
      <c r="DV2450">
        <v>0</v>
      </c>
      <c r="DW2450">
        <v>0</v>
      </c>
      <c r="DX2450">
        <v>0</v>
      </c>
      <c r="DY2450">
        <v>0</v>
      </c>
      <c r="DZ2450">
        <v>0</v>
      </c>
      <c r="EA2450">
        <v>0</v>
      </c>
      <c r="EB2450">
        <v>0</v>
      </c>
      <c r="EC2450">
        <v>0</v>
      </c>
      <c r="ED2450">
        <v>0</v>
      </c>
      <c r="EE2450">
        <v>0</v>
      </c>
      <c r="EF2450">
        <v>0</v>
      </c>
      <c r="EG2450">
        <v>0</v>
      </c>
      <c r="EH2450">
        <v>0</v>
      </c>
      <c r="EI2450">
        <v>0</v>
      </c>
      <c r="EJ2450">
        <v>0</v>
      </c>
      <c r="EK2450">
        <v>0</v>
      </c>
      <c r="EL2450">
        <v>0</v>
      </c>
      <c r="EM2450">
        <v>0</v>
      </c>
      <c r="EN2450">
        <v>0</v>
      </c>
      <c r="EO2450">
        <v>0</v>
      </c>
      <c r="EP2450">
        <v>0</v>
      </c>
      <c r="EQ2450">
        <v>0</v>
      </c>
      <c r="ER2450">
        <v>0</v>
      </c>
      <c r="ES2450">
        <v>0</v>
      </c>
      <c r="ET2450">
        <v>0</v>
      </c>
      <c r="EU2450">
        <v>0</v>
      </c>
      <c r="EV2450">
        <v>0</v>
      </c>
      <c r="EW2450">
        <v>3</v>
      </c>
      <c r="EX2450">
        <v>0</v>
      </c>
      <c r="EY2450">
        <v>0</v>
      </c>
      <c r="EZ2450">
        <v>0</v>
      </c>
      <c r="FA2450">
        <v>0</v>
      </c>
      <c r="FB2450">
        <v>3</v>
      </c>
      <c r="FC2450">
        <v>12</v>
      </c>
      <c r="FD2450">
        <v>0</v>
      </c>
      <c r="FE2450">
        <v>36</v>
      </c>
      <c r="FF2450">
        <v>0</v>
      </c>
      <c r="FG2450">
        <v>33</v>
      </c>
      <c r="FH2450">
        <v>81</v>
      </c>
      <c r="FI2450">
        <v>15</v>
      </c>
      <c r="FJ2450">
        <v>0</v>
      </c>
      <c r="FK2450">
        <v>36</v>
      </c>
      <c r="FL2450">
        <v>0</v>
      </c>
      <c r="FM2450">
        <v>33</v>
      </c>
      <c r="FN2450">
        <v>84</v>
      </c>
      <c r="FO2450">
        <v>0</v>
      </c>
      <c r="FP2450">
        <v>8</v>
      </c>
      <c r="FQ2450" t="s">
        <v>680</v>
      </c>
      <c r="FR2450" t="s">
        <v>1020</v>
      </c>
      <c r="FS2450" t="s">
        <v>6522</v>
      </c>
      <c r="FT2450" s="5">
        <v>45382</v>
      </c>
    </row>
    <row r="2451" spans="1:176" x14ac:dyDescent="0.25">
      <c r="A245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51)*(dboStockTable[cn_localauthority]=$FQ2451)*(dboStockTable[cn_provisionasatfy]=$FS2451)*(dboStockTable[submitted_at])))=$K2451),"Y","N")</f>
        <v>Y</v>
      </c>
      <c r="B2451">
        <v>4815</v>
      </c>
      <c r="C2451">
        <v>158</v>
      </c>
      <c r="D2451" t="s">
        <v>537</v>
      </c>
      <c r="E2451" t="s">
        <v>7181</v>
      </c>
      <c r="F2451" t="s">
        <v>7181</v>
      </c>
      <c r="I2451" t="s">
        <v>7182</v>
      </c>
      <c r="J2451" t="s">
        <v>9342</v>
      </c>
      <c r="K2451" s="5">
        <v>45483.516744710651</v>
      </c>
      <c r="L2451" t="s">
        <v>7907</v>
      </c>
      <c r="M2451">
        <v>29</v>
      </c>
      <c r="N2451">
        <v>0</v>
      </c>
      <c r="O2451">
        <v>29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3</v>
      </c>
      <c r="AI2451">
        <v>0</v>
      </c>
      <c r="AJ2451">
        <v>3</v>
      </c>
      <c r="AK2451">
        <v>33</v>
      </c>
      <c r="AL2451">
        <v>0</v>
      </c>
      <c r="AM2451">
        <v>33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2</v>
      </c>
      <c r="AX2451">
        <v>0</v>
      </c>
      <c r="AY2451">
        <v>2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24</v>
      </c>
      <c r="BP2451">
        <v>0</v>
      </c>
      <c r="BQ2451">
        <v>24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18</v>
      </c>
      <c r="BY2451">
        <v>0</v>
      </c>
      <c r="BZ2451">
        <v>18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>
        <v>0</v>
      </c>
      <c r="CM2451">
        <v>0</v>
      </c>
      <c r="CN2451">
        <v>0</v>
      </c>
      <c r="CO2451">
        <v>0</v>
      </c>
      <c r="CP2451">
        <v>73</v>
      </c>
      <c r="CQ2451">
        <v>0</v>
      </c>
      <c r="CR2451">
        <v>73</v>
      </c>
      <c r="CS2451">
        <v>3</v>
      </c>
      <c r="CT2451">
        <v>0</v>
      </c>
      <c r="CU2451">
        <v>3</v>
      </c>
      <c r="CV2451">
        <v>33</v>
      </c>
      <c r="CW2451">
        <v>0</v>
      </c>
      <c r="CX2451">
        <v>33</v>
      </c>
      <c r="CY2451">
        <v>0</v>
      </c>
      <c r="CZ2451">
        <v>0</v>
      </c>
      <c r="DB2451">
        <v>30</v>
      </c>
      <c r="DC2451">
        <v>30</v>
      </c>
      <c r="DD2451">
        <v>103.9</v>
      </c>
      <c r="DE2451">
        <v>32</v>
      </c>
      <c r="DF2451">
        <v>32</v>
      </c>
      <c r="DG2451">
        <v>115.03</v>
      </c>
      <c r="DH2451">
        <v>6</v>
      </c>
      <c r="DI2451">
        <v>6</v>
      </c>
      <c r="DJ2451">
        <v>128.28</v>
      </c>
      <c r="DK2451">
        <v>5</v>
      </c>
      <c r="DL2451">
        <v>5</v>
      </c>
      <c r="DM2451">
        <v>151.30000000000001</v>
      </c>
      <c r="DN2451">
        <v>73</v>
      </c>
      <c r="DO2451">
        <v>73</v>
      </c>
      <c r="DP2451">
        <v>114.03</v>
      </c>
      <c r="DQ2451">
        <v>3</v>
      </c>
      <c r="DR2451">
        <v>3</v>
      </c>
      <c r="DS2451">
        <v>33</v>
      </c>
      <c r="DT2451">
        <v>33</v>
      </c>
      <c r="DU2451">
        <v>808.23</v>
      </c>
      <c r="DV2451">
        <v>0</v>
      </c>
      <c r="DW2451">
        <v>0</v>
      </c>
      <c r="DX2451">
        <v>0</v>
      </c>
      <c r="DY2451">
        <v>0</v>
      </c>
      <c r="DZ2451">
        <v>0</v>
      </c>
      <c r="EA2451">
        <v>0</v>
      </c>
      <c r="EB2451">
        <v>0</v>
      </c>
      <c r="EC2451">
        <v>0</v>
      </c>
      <c r="ED2451">
        <v>0</v>
      </c>
      <c r="EE2451">
        <v>0</v>
      </c>
      <c r="EF2451">
        <v>0</v>
      </c>
      <c r="EG2451">
        <v>0</v>
      </c>
      <c r="EH2451">
        <v>0</v>
      </c>
      <c r="EI2451">
        <v>0</v>
      </c>
      <c r="EJ2451">
        <v>0</v>
      </c>
      <c r="EK2451">
        <v>0</v>
      </c>
      <c r="EL2451">
        <v>0</v>
      </c>
      <c r="EM2451">
        <v>0</v>
      </c>
      <c r="EN2451">
        <v>0</v>
      </c>
      <c r="EO2451">
        <v>0</v>
      </c>
      <c r="EP2451">
        <v>0</v>
      </c>
      <c r="EQ2451">
        <v>0</v>
      </c>
      <c r="ER2451">
        <v>0</v>
      </c>
      <c r="ES2451">
        <v>0</v>
      </c>
      <c r="ET2451">
        <v>0</v>
      </c>
      <c r="EU2451">
        <v>0</v>
      </c>
      <c r="EV2451">
        <v>0</v>
      </c>
      <c r="EW2451">
        <v>0</v>
      </c>
      <c r="EX2451">
        <v>0</v>
      </c>
      <c r="EY2451">
        <v>0</v>
      </c>
      <c r="EZ2451">
        <v>0</v>
      </c>
      <c r="FA2451">
        <v>0</v>
      </c>
      <c r="FB2451">
        <v>0</v>
      </c>
      <c r="FC2451">
        <v>21</v>
      </c>
      <c r="FD2451">
        <v>0</v>
      </c>
      <c r="FE2451">
        <v>11</v>
      </c>
      <c r="FF2451">
        <v>0</v>
      </c>
      <c r="FG2451">
        <v>41</v>
      </c>
      <c r="FH2451">
        <v>73</v>
      </c>
      <c r="FI2451">
        <v>21</v>
      </c>
      <c r="FJ2451">
        <v>0</v>
      </c>
      <c r="FK2451">
        <v>11</v>
      </c>
      <c r="FL2451">
        <v>0</v>
      </c>
      <c r="FM2451">
        <v>41</v>
      </c>
      <c r="FN2451">
        <v>73</v>
      </c>
      <c r="FO2451">
        <v>0</v>
      </c>
      <c r="FP2451">
        <v>1</v>
      </c>
      <c r="FQ2451" t="s">
        <v>688</v>
      </c>
      <c r="FR2451" t="s">
        <v>1020</v>
      </c>
      <c r="FS2451" t="s">
        <v>6522</v>
      </c>
      <c r="FT2451" s="5">
        <v>45382</v>
      </c>
    </row>
    <row r="2452" spans="1:176" x14ac:dyDescent="0.25">
      <c r="A245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52)*(dboStockTable[cn_localauthority]=$FQ2452)*(dboStockTable[cn_provisionasatfy]=$FS2452)*(dboStockTable[submitted_at])))=$K2452),"Y","N")</f>
        <v>Y</v>
      </c>
      <c r="B2452">
        <v>4816</v>
      </c>
      <c r="C2452">
        <v>158</v>
      </c>
      <c r="D2452" t="s">
        <v>537</v>
      </c>
      <c r="E2452" t="s">
        <v>7385</v>
      </c>
      <c r="F2452" t="s">
        <v>7385</v>
      </c>
      <c r="I2452" t="s">
        <v>7386</v>
      </c>
      <c r="J2452" t="s">
        <v>9342</v>
      </c>
      <c r="K2452" s="5">
        <v>45483.515783483796</v>
      </c>
      <c r="L2452" t="s">
        <v>7908</v>
      </c>
      <c r="M2452">
        <v>91</v>
      </c>
      <c r="N2452">
        <v>0</v>
      </c>
      <c r="O2452">
        <v>91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7</v>
      </c>
      <c r="AG2452">
        <v>7</v>
      </c>
      <c r="AH2452">
        <v>0</v>
      </c>
      <c r="AI2452">
        <v>1</v>
      </c>
      <c r="AJ2452">
        <v>1</v>
      </c>
      <c r="AK2452">
        <v>0</v>
      </c>
      <c r="AL2452">
        <v>10</v>
      </c>
      <c r="AM2452">
        <v>1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103</v>
      </c>
      <c r="BP2452">
        <v>0</v>
      </c>
      <c r="BQ2452">
        <v>103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24</v>
      </c>
      <c r="BY2452">
        <v>0</v>
      </c>
      <c r="BZ2452">
        <v>24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  <c r="CM2452">
        <v>0</v>
      </c>
      <c r="CN2452">
        <v>0</v>
      </c>
      <c r="CO2452">
        <v>0</v>
      </c>
      <c r="CP2452">
        <v>218</v>
      </c>
      <c r="CQ2452">
        <v>7</v>
      </c>
      <c r="CR2452">
        <v>225</v>
      </c>
      <c r="CS2452">
        <v>0</v>
      </c>
      <c r="CT2452">
        <v>1</v>
      </c>
      <c r="CU2452">
        <v>1</v>
      </c>
      <c r="CV2452">
        <v>0</v>
      </c>
      <c r="CW2452">
        <v>10</v>
      </c>
      <c r="CX2452">
        <v>10</v>
      </c>
      <c r="CY2452">
        <v>30</v>
      </c>
      <c r="CZ2452">
        <v>28</v>
      </c>
      <c r="DA2452">
        <v>113.18</v>
      </c>
      <c r="DB2452">
        <v>81</v>
      </c>
      <c r="DC2452">
        <v>76</v>
      </c>
      <c r="DD2452">
        <v>110.91</v>
      </c>
      <c r="DE2452">
        <v>84</v>
      </c>
      <c r="DF2452">
        <v>84</v>
      </c>
      <c r="DG2452">
        <v>116.65</v>
      </c>
      <c r="DH2452">
        <v>21</v>
      </c>
      <c r="DI2452">
        <v>21</v>
      </c>
      <c r="DJ2452">
        <v>128.47999999999999</v>
      </c>
      <c r="DK2452">
        <v>9</v>
      </c>
      <c r="DL2452">
        <v>9</v>
      </c>
      <c r="DM2452">
        <v>146.88999999999999</v>
      </c>
      <c r="DN2452">
        <v>225</v>
      </c>
      <c r="DO2452">
        <v>218</v>
      </c>
      <c r="DP2452">
        <v>116.59</v>
      </c>
      <c r="DQ2452">
        <v>1</v>
      </c>
      <c r="DR2452">
        <v>1</v>
      </c>
      <c r="DS2452">
        <v>10</v>
      </c>
      <c r="DT2452">
        <v>10</v>
      </c>
      <c r="DU2452">
        <v>59.5</v>
      </c>
      <c r="DV2452">
        <v>0</v>
      </c>
      <c r="DW2452">
        <v>0</v>
      </c>
      <c r="DX2452">
        <v>0</v>
      </c>
      <c r="DY2452">
        <v>0</v>
      </c>
      <c r="DZ2452">
        <v>0</v>
      </c>
      <c r="EA2452">
        <v>0</v>
      </c>
      <c r="EB2452">
        <v>0</v>
      </c>
      <c r="EC2452">
        <v>0</v>
      </c>
      <c r="ED2452">
        <v>0</v>
      </c>
      <c r="EE2452">
        <v>0</v>
      </c>
      <c r="EF2452">
        <v>0</v>
      </c>
      <c r="EG2452">
        <v>0</v>
      </c>
      <c r="EH2452">
        <v>0</v>
      </c>
      <c r="EI2452">
        <v>0</v>
      </c>
      <c r="EJ2452">
        <v>0</v>
      </c>
      <c r="EK2452">
        <v>0</v>
      </c>
      <c r="EL2452">
        <v>0</v>
      </c>
      <c r="EM2452">
        <v>0</v>
      </c>
      <c r="EN2452">
        <v>0</v>
      </c>
      <c r="EO2452">
        <v>0</v>
      </c>
      <c r="EP2452">
        <v>0</v>
      </c>
      <c r="EQ2452">
        <v>0</v>
      </c>
      <c r="ER2452">
        <v>0</v>
      </c>
      <c r="ES2452">
        <v>0</v>
      </c>
      <c r="ET2452">
        <v>0</v>
      </c>
      <c r="EU2452">
        <v>0</v>
      </c>
      <c r="EV2452">
        <v>0</v>
      </c>
      <c r="EW2452">
        <v>3</v>
      </c>
      <c r="EX2452">
        <v>0</v>
      </c>
      <c r="EY2452">
        <v>51</v>
      </c>
      <c r="EZ2452">
        <v>0</v>
      </c>
      <c r="FA2452">
        <v>48</v>
      </c>
      <c r="FB2452">
        <v>102</v>
      </c>
      <c r="FC2452">
        <v>7</v>
      </c>
      <c r="FD2452">
        <v>0</v>
      </c>
      <c r="FE2452">
        <v>72</v>
      </c>
      <c r="FF2452">
        <v>0</v>
      </c>
      <c r="FG2452">
        <v>44</v>
      </c>
      <c r="FH2452">
        <v>123</v>
      </c>
      <c r="FI2452">
        <v>10</v>
      </c>
      <c r="FJ2452">
        <v>0</v>
      </c>
      <c r="FK2452">
        <v>123</v>
      </c>
      <c r="FL2452">
        <v>0</v>
      </c>
      <c r="FM2452">
        <v>92</v>
      </c>
      <c r="FN2452">
        <v>225</v>
      </c>
      <c r="FO2452">
        <v>0</v>
      </c>
      <c r="FP2452">
        <v>1</v>
      </c>
      <c r="FQ2452" t="s">
        <v>700</v>
      </c>
      <c r="FR2452" t="s">
        <v>1020</v>
      </c>
      <c r="FS2452" t="s">
        <v>6522</v>
      </c>
      <c r="FT2452" s="5">
        <v>45382</v>
      </c>
    </row>
    <row r="2453" spans="1:176" x14ac:dyDescent="0.25">
      <c r="A245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53)*(dboStockTable[cn_localauthority]=$FQ2453)*(dboStockTable[cn_provisionasatfy]=$FS2453)*(dboStockTable[submitted_at])))=$K2453),"Y","N")</f>
        <v>Y</v>
      </c>
      <c r="B2453">
        <v>4817</v>
      </c>
      <c r="C2453">
        <v>158</v>
      </c>
      <c r="D2453" t="s">
        <v>537</v>
      </c>
      <c r="E2453" t="s">
        <v>7179</v>
      </c>
      <c r="F2453" t="s">
        <v>7179</v>
      </c>
      <c r="I2453" t="s">
        <v>7180</v>
      </c>
      <c r="J2453" t="s">
        <v>9342</v>
      </c>
      <c r="K2453" s="5">
        <v>45483.514409953706</v>
      </c>
      <c r="L2453" t="s">
        <v>7909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1</v>
      </c>
      <c r="AI2453">
        <v>0</v>
      </c>
      <c r="AJ2453">
        <v>1</v>
      </c>
      <c r="AK2453">
        <v>8</v>
      </c>
      <c r="AL2453">
        <v>0</v>
      </c>
      <c r="AM2453">
        <v>8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  <c r="CL2453">
        <v>0</v>
      </c>
      <c r="CM2453">
        <v>0</v>
      </c>
      <c r="CN2453">
        <v>0</v>
      </c>
      <c r="CO2453">
        <v>0</v>
      </c>
      <c r="CP2453">
        <v>0</v>
      </c>
      <c r="CQ2453">
        <v>0</v>
      </c>
      <c r="CR2453">
        <v>0</v>
      </c>
      <c r="CS2453">
        <v>1</v>
      </c>
      <c r="CT2453">
        <v>0</v>
      </c>
      <c r="CU2453">
        <v>1</v>
      </c>
      <c r="CV2453">
        <v>8</v>
      </c>
      <c r="CW2453">
        <v>0</v>
      </c>
      <c r="CX2453">
        <v>8</v>
      </c>
      <c r="CY2453">
        <v>0</v>
      </c>
      <c r="CZ2453">
        <v>0</v>
      </c>
      <c r="DB2453">
        <v>0</v>
      </c>
      <c r="DC2453">
        <v>0</v>
      </c>
      <c r="DE2453">
        <v>0</v>
      </c>
      <c r="DF2453">
        <v>0</v>
      </c>
      <c r="DH2453">
        <v>0</v>
      </c>
      <c r="DI2453">
        <v>0</v>
      </c>
      <c r="DK2453">
        <v>0</v>
      </c>
      <c r="DL2453">
        <v>0</v>
      </c>
      <c r="DN2453">
        <v>0</v>
      </c>
      <c r="DO2453">
        <v>0</v>
      </c>
      <c r="DQ2453">
        <v>1</v>
      </c>
      <c r="DR2453">
        <v>1</v>
      </c>
      <c r="DS2453">
        <v>8</v>
      </c>
      <c r="DT2453">
        <v>8</v>
      </c>
      <c r="DU2453">
        <v>436.08</v>
      </c>
      <c r="DV2453">
        <v>0</v>
      </c>
      <c r="DW2453">
        <v>0</v>
      </c>
      <c r="DX2453">
        <v>0</v>
      </c>
      <c r="DY2453">
        <v>0</v>
      </c>
      <c r="DZ2453">
        <v>0</v>
      </c>
      <c r="EA2453">
        <v>0</v>
      </c>
      <c r="EB2453">
        <v>0</v>
      </c>
      <c r="EC2453">
        <v>0</v>
      </c>
      <c r="ED2453">
        <v>0</v>
      </c>
      <c r="EE2453">
        <v>0</v>
      </c>
      <c r="EF2453">
        <v>0</v>
      </c>
      <c r="EG2453">
        <v>0</v>
      </c>
      <c r="EH2453">
        <v>0</v>
      </c>
      <c r="EI2453">
        <v>0</v>
      </c>
      <c r="EJ2453">
        <v>0</v>
      </c>
      <c r="EK2453">
        <v>0</v>
      </c>
      <c r="EL2453">
        <v>0</v>
      </c>
      <c r="EM2453">
        <v>0</v>
      </c>
      <c r="EN2453">
        <v>0</v>
      </c>
      <c r="EO2453">
        <v>0</v>
      </c>
      <c r="EP2453">
        <v>0</v>
      </c>
      <c r="EQ2453">
        <v>0</v>
      </c>
      <c r="ER2453">
        <v>0</v>
      </c>
      <c r="ES2453">
        <v>0</v>
      </c>
      <c r="ET2453">
        <v>0</v>
      </c>
      <c r="EU2453">
        <v>0</v>
      </c>
      <c r="EV2453">
        <v>0</v>
      </c>
      <c r="EW2453">
        <v>0</v>
      </c>
      <c r="EX2453">
        <v>0</v>
      </c>
      <c r="EY2453">
        <v>0</v>
      </c>
      <c r="EZ2453">
        <v>0</v>
      </c>
      <c r="FA2453">
        <v>0</v>
      </c>
      <c r="FB2453">
        <v>0</v>
      </c>
      <c r="FC2453">
        <v>0</v>
      </c>
      <c r="FD2453">
        <v>0</v>
      </c>
      <c r="FE2453">
        <v>0</v>
      </c>
      <c r="FF2453">
        <v>0</v>
      </c>
      <c r="FG2453">
        <v>0</v>
      </c>
      <c r="FH2453">
        <v>0</v>
      </c>
      <c r="FI2453">
        <v>0</v>
      </c>
      <c r="FJ2453">
        <v>0</v>
      </c>
      <c r="FK2453">
        <v>0</v>
      </c>
      <c r="FL2453">
        <v>0</v>
      </c>
      <c r="FM2453">
        <v>0</v>
      </c>
      <c r="FN2453">
        <v>0</v>
      </c>
      <c r="FO2453">
        <v>0</v>
      </c>
      <c r="FP2453">
        <v>0</v>
      </c>
      <c r="FQ2453" t="s">
        <v>685</v>
      </c>
      <c r="FR2453" t="s">
        <v>1020</v>
      </c>
      <c r="FS2453" t="s">
        <v>6522</v>
      </c>
      <c r="FT2453" s="5">
        <v>45382</v>
      </c>
    </row>
    <row r="2454" spans="1:176" x14ac:dyDescent="0.25">
      <c r="A245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54)*(dboStockTable[cn_localauthority]=$FQ2454)*(dboStockTable[cn_provisionasatfy]=$FS2454)*(dboStockTable[submitted_at])))=$K2454),"Y","N")</f>
        <v>Y</v>
      </c>
      <c r="B2454">
        <v>4818</v>
      </c>
      <c r="C2454">
        <v>158</v>
      </c>
      <c r="D2454" t="s">
        <v>537</v>
      </c>
      <c r="E2454" t="s">
        <v>7145</v>
      </c>
      <c r="F2454" t="s">
        <v>7145</v>
      </c>
      <c r="I2454" t="s">
        <v>7146</v>
      </c>
      <c r="J2454" t="s">
        <v>9342</v>
      </c>
      <c r="K2454" s="5">
        <v>45483.531338229164</v>
      </c>
      <c r="L2454" t="s">
        <v>7910</v>
      </c>
      <c r="M2454">
        <v>21</v>
      </c>
      <c r="N2454">
        <v>0</v>
      </c>
      <c r="O2454">
        <v>21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1</v>
      </c>
      <c r="AI2454">
        <v>0</v>
      </c>
      <c r="AJ2454">
        <v>1</v>
      </c>
      <c r="AK2454">
        <v>11</v>
      </c>
      <c r="AL2454">
        <v>0</v>
      </c>
      <c r="AM2454">
        <v>11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24</v>
      </c>
      <c r="BP2454">
        <v>0</v>
      </c>
      <c r="BQ2454">
        <v>24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8</v>
      </c>
      <c r="BY2454">
        <v>0</v>
      </c>
      <c r="BZ2454">
        <v>8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>
        <v>0</v>
      </c>
      <c r="CH2454">
        <v>0</v>
      </c>
      <c r="CI2454">
        <v>0</v>
      </c>
      <c r="CJ2454">
        <v>0</v>
      </c>
      <c r="CK2454">
        <v>0</v>
      </c>
      <c r="CL2454">
        <v>0</v>
      </c>
      <c r="CM2454">
        <v>0</v>
      </c>
      <c r="CN2454">
        <v>0</v>
      </c>
      <c r="CO2454">
        <v>0</v>
      </c>
      <c r="CP2454">
        <v>53</v>
      </c>
      <c r="CQ2454">
        <v>0</v>
      </c>
      <c r="CR2454">
        <v>53</v>
      </c>
      <c r="CS2454">
        <v>1</v>
      </c>
      <c r="CT2454">
        <v>0</v>
      </c>
      <c r="CU2454">
        <v>1</v>
      </c>
      <c r="CV2454">
        <v>11</v>
      </c>
      <c r="CW2454">
        <v>0</v>
      </c>
      <c r="CX2454">
        <v>11</v>
      </c>
      <c r="CY2454">
        <v>0</v>
      </c>
      <c r="CZ2454">
        <v>0</v>
      </c>
      <c r="DB2454">
        <v>17</v>
      </c>
      <c r="DC2454">
        <v>17</v>
      </c>
      <c r="DD2454">
        <v>103.09</v>
      </c>
      <c r="DE2454">
        <v>28</v>
      </c>
      <c r="DF2454">
        <v>28</v>
      </c>
      <c r="DG2454">
        <v>116.43</v>
      </c>
      <c r="DH2454">
        <v>5</v>
      </c>
      <c r="DI2454">
        <v>5</v>
      </c>
      <c r="DJ2454">
        <v>129.47999999999999</v>
      </c>
      <c r="DK2454">
        <v>3</v>
      </c>
      <c r="DL2454">
        <v>3</v>
      </c>
      <c r="DM2454">
        <v>114.59</v>
      </c>
      <c r="DN2454">
        <v>53</v>
      </c>
      <c r="DO2454">
        <v>53</v>
      </c>
      <c r="DP2454">
        <v>113.28</v>
      </c>
      <c r="DQ2454">
        <v>1</v>
      </c>
      <c r="DR2454">
        <v>1</v>
      </c>
      <c r="DS2454">
        <v>11</v>
      </c>
      <c r="DT2454">
        <v>11</v>
      </c>
      <c r="DU2454">
        <v>389.16</v>
      </c>
      <c r="DV2454">
        <v>0</v>
      </c>
      <c r="DW2454">
        <v>0</v>
      </c>
      <c r="DX2454">
        <v>0</v>
      </c>
      <c r="DY2454">
        <v>0</v>
      </c>
      <c r="DZ2454">
        <v>0</v>
      </c>
      <c r="EA2454">
        <v>0</v>
      </c>
      <c r="EB2454">
        <v>0</v>
      </c>
      <c r="EC2454">
        <v>0</v>
      </c>
      <c r="ED2454">
        <v>0</v>
      </c>
      <c r="EE2454">
        <v>0</v>
      </c>
      <c r="EF2454">
        <v>0</v>
      </c>
      <c r="EG2454">
        <v>0</v>
      </c>
      <c r="EH2454">
        <v>0</v>
      </c>
      <c r="EI2454">
        <v>0</v>
      </c>
      <c r="EJ2454">
        <v>0</v>
      </c>
      <c r="EK2454">
        <v>0</v>
      </c>
      <c r="EL2454">
        <v>0</v>
      </c>
      <c r="EM2454">
        <v>0</v>
      </c>
      <c r="EN2454">
        <v>0</v>
      </c>
      <c r="EO2454">
        <v>0</v>
      </c>
      <c r="EP2454">
        <v>0</v>
      </c>
      <c r="EQ2454">
        <v>0</v>
      </c>
      <c r="ER2454">
        <v>0</v>
      </c>
      <c r="ES2454">
        <v>0</v>
      </c>
      <c r="ET2454">
        <v>0</v>
      </c>
      <c r="EU2454">
        <v>0</v>
      </c>
      <c r="EV2454">
        <v>0</v>
      </c>
      <c r="EW2454">
        <v>0</v>
      </c>
      <c r="EX2454">
        <v>0</v>
      </c>
      <c r="EY2454">
        <v>0</v>
      </c>
      <c r="EZ2454">
        <v>0</v>
      </c>
      <c r="FA2454">
        <v>0</v>
      </c>
      <c r="FB2454">
        <v>0</v>
      </c>
      <c r="FC2454">
        <v>21</v>
      </c>
      <c r="FD2454">
        <v>0</v>
      </c>
      <c r="FE2454">
        <v>25</v>
      </c>
      <c r="FF2454">
        <v>0</v>
      </c>
      <c r="FG2454">
        <v>7</v>
      </c>
      <c r="FH2454">
        <v>53</v>
      </c>
      <c r="FI2454">
        <v>21</v>
      </c>
      <c r="FJ2454">
        <v>0</v>
      </c>
      <c r="FK2454">
        <v>25</v>
      </c>
      <c r="FL2454">
        <v>0</v>
      </c>
      <c r="FM2454">
        <v>7</v>
      </c>
      <c r="FN2454">
        <v>53</v>
      </c>
      <c r="FO2454">
        <v>0</v>
      </c>
      <c r="FP2454">
        <v>1</v>
      </c>
      <c r="FQ2454" t="s">
        <v>692</v>
      </c>
      <c r="FR2454" t="s">
        <v>1020</v>
      </c>
      <c r="FS2454" t="s">
        <v>6522</v>
      </c>
      <c r="FT2454" s="5">
        <v>45382</v>
      </c>
    </row>
    <row r="2455" spans="1:176" x14ac:dyDescent="0.25">
      <c r="A245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55)*(dboStockTable[cn_localauthority]=$FQ2455)*(dboStockTable[cn_provisionasatfy]=$FS2455)*(dboStockTable[submitted_at])))=$K2455),"Y","N")</f>
        <v>Y</v>
      </c>
      <c r="B2455">
        <v>4819</v>
      </c>
      <c r="C2455">
        <v>158</v>
      </c>
      <c r="D2455" t="s">
        <v>537</v>
      </c>
      <c r="E2455" t="s">
        <v>7162</v>
      </c>
      <c r="F2455" t="s">
        <v>7162</v>
      </c>
      <c r="I2455" t="s">
        <v>7163</v>
      </c>
      <c r="J2455" t="s">
        <v>9342</v>
      </c>
      <c r="K2455" s="5">
        <v>45483.530205439813</v>
      </c>
      <c r="L2455" t="s">
        <v>7911</v>
      </c>
      <c r="M2455">
        <v>36</v>
      </c>
      <c r="N2455">
        <v>0</v>
      </c>
      <c r="O2455">
        <v>36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  <c r="AA2455">
        <v>0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11</v>
      </c>
      <c r="AI2455">
        <v>11</v>
      </c>
      <c r="AJ2455">
        <v>22</v>
      </c>
      <c r="AK2455">
        <v>12</v>
      </c>
      <c r="AL2455">
        <v>12</v>
      </c>
      <c r="AM2455">
        <v>24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43</v>
      </c>
      <c r="BP2455">
        <v>0</v>
      </c>
      <c r="BQ2455">
        <v>43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6</v>
      </c>
      <c r="BY2455">
        <v>0</v>
      </c>
      <c r="BZ2455">
        <v>6</v>
      </c>
      <c r="CA2455">
        <v>0</v>
      </c>
      <c r="CB2455">
        <v>0</v>
      </c>
      <c r="CC2455">
        <v>0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85</v>
      </c>
      <c r="CQ2455">
        <v>0</v>
      </c>
      <c r="CR2455">
        <v>85</v>
      </c>
      <c r="CS2455">
        <v>11</v>
      </c>
      <c r="CT2455">
        <v>11</v>
      </c>
      <c r="CU2455">
        <v>22</v>
      </c>
      <c r="CV2455">
        <v>12</v>
      </c>
      <c r="CW2455">
        <v>12</v>
      </c>
      <c r="CX2455">
        <v>24</v>
      </c>
      <c r="CY2455">
        <v>0</v>
      </c>
      <c r="CZ2455">
        <v>0</v>
      </c>
      <c r="DB2455">
        <v>13</v>
      </c>
      <c r="DC2455">
        <v>13</v>
      </c>
      <c r="DD2455">
        <v>106.22</v>
      </c>
      <c r="DE2455">
        <v>64</v>
      </c>
      <c r="DF2455">
        <v>64</v>
      </c>
      <c r="DG2455">
        <v>124.28</v>
      </c>
      <c r="DH2455">
        <v>6</v>
      </c>
      <c r="DI2455">
        <v>6</v>
      </c>
      <c r="DJ2455">
        <v>131.76</v>
      </c>
      <c r="DK2455">
        <v>2</v>
      </c>
      <c r="DL2455">
        <v>2</v>
      </c>
      <c r="DM2455">
        <v>148.06</v>
      </c>
      <c r="DN2455">
        <v>85</v>
      </c>
      <c r="DO2455">
        <v>85</v>
      </c>
      <c r="DP2455">
        <v>122.61</v>
      </c>
      <c r="DQ2455">
        <v>11</v>
      </c>
      <c r="DR2455">
        <v>11</v>
      </c>
      <c r="DS2455">
        <v>12</v>
      </c>
      <c r="DT2455">
        <v>12</v>
      </c>
      <c r="DU2455">
        <v>391.7</v>
      </c>
      <c r="DV2455">
        <v>0</v>
      </c>
      <c r="DW2455">
        <v>0</v>
      </c>
      <c r="DX2455">
        <v>0</v>
      </c>
      <c r="DY2455">
        <v>0</v>
      </c>
      <c r="DZ2455">
        <v>0</v>
      </c>
      <c r="EA2455">
        <v>0</v>
      </c>
      <c r="EB2455">
        <v>0</v>
      </c>
      <c r="EC2455">
        <v>0</v>
      </c>
      <c r="ED2455">
        <v>0</v>
      </c>
      <c r="EE2455">
        <v>0</v>
      </c>
      <c r="EF2455">
        <v>0</v>
      </c>
      <c r="EG2455">
        <v>0</v>
      </c>
      <c r="EH2455">
        <v>0</v>
      </c>
      <c r="EI2455">
        <v>0</v>
      </c>
      <c r="EJ2455">
        <v>0</v>
      </c>
      <c r="EK2455">
        <v>0</v>
      </c>
      <c r="EL2455">
        <v>0</v>
      </c>
      <c r="EM2455">
        <v>0</v>
      </c>
      <c r="EN2455">
        <v>0</v>
      </c>
      <c r="EO2455">
        <v>0</v>
      </c>
      <c r="EP2455">
        <v>0</v>
      </c>
      <c r="EQ2455">
        <v>0</v>
      </c>
      <c r="ER2455">
        <v>0</v>
      </c>
      <c r="ES2455">
        <v>0</v>
      </c>
      <c r="ET2455">
        <v>0</v>
      </c>
      <c r="EU2455">
        <v>0</v>
      </c>
      <c r="EV2455">
        <v>0</v>
      </c>
      <c r="EW2455">
        <v>0</v>
      </c>
      <c r="EX2455">
        <v>0</v>
      </c>
      <c r="EY2455">
        <v>0</v>
      </c>
      <c r="EZ2455">
        <v>0</v>
      </c>
      <c r="FA2455">
        <v>0</v>
      </c>
      <c r="FB2455">
        <v>0</v>
      </c>
      <c r="FC2455">
        <v>7</v>
      </c>
      <c r="FD2455">
        <v>0</v>
      </c>
      <c r="FE2455">
        <v>50</v>
      </c>
      <c r="FF2455">
        <v>1</v>
      </c>
      <c r="FG2455">
        <v>27</v>
      </c>
      <c r="FH2455">
        <v>85</v>
      </c>
      <c r="FI2455">
        <v>7</v>
      </c>
      <c r="FJ2455">
        <v>0</v>
      </c>
      <c r="FK2455">
        <v>50</v>
      </c>
      <c r="FL2455">
        <v>1</v>
      </c>
      <c r="FM2455">
        <v>27</v>
      </c>
      <c r="FN2455">
        <v>85</v>
      </c>
      <c r="FO2455">
        <v>0</v>
      </c>
      <c r="FP2455">
        <v>0</v>
      </c>
      <c r="FQ2455" t="s">
        <v>687</v>
      </c>
      <c r="FR2455" t="s">
        <v>1020</v>
      </c>
      <c r="FS2455" t="s">
        <v>6522</v>
      </c>
      <c r="FT2455" s="5">
        <v>45382</v>
      </c>
    </row>
    <row r="2456" spans="1:176" x14ac:dyDescent="0.25">
      <c r="A245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56)*(dboStockTable[cn_localauthority]=$FQ2456)*(dboStockTable[cn_provisionasatfy]=$FS2456)*(dboStockTable[submitted_at])))=$K2456),"Y","N")</f>
        <v>Y</v>
      </c>
      <c r="B2456">
        <v>4820</v>
      </c>
      <c r="C2456">
        <v>158</v>
      </c>
      <c r="D2456" t="s">
        <v>537</v>
      </c>
      <c r="E2456" t="s">
        <v>7166</v>
      </c>
      <c r="F2456" t="s">
        <v>7166</v>
      </c>
      <c r="I2456" t="s">
        <v>7167</v>
      </c>
      <c r="J2456" t="s">
        <v>9342</v>
      </c>
      <c r="K2456" s="5">
        <v>45483.528083715275</v>
      </c>
      <c r="L2456" t="s">
        <v>7912</v>
      </c>
      <c r="M2456">
        <v>24</v>
      </c>
      <c r="N2456">
        <v>0</v>
      </c>
      <c r="O2456">
        <v>24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  <c r="AA2456">
        <v>0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20</v>
      </c>
      <c r="BP2456">
        <v>0</v>
      </c>
      <c r="BQ2456">
        <v>20</v>
      </c>
      <c r="BR2456">
        <v>1</v>
      </c>
      <c r="BS2456">
        <v>0</v>
      </c>
      <c r="BT2456">
        <v>1</v>
      </c>
      <c r="BU2456">
        <v>3</v>
      </c>
      <c r="BV2456">
        <v>0</v>
      </c>
      <c r="BW2456">
        <v>3</v>
      </c>
      <c r="BX2456">
        <v>2</v>
      </c>
      <c r="BY2456">
        <v>0</v>
      </c>
      <c r="BZ2456">
        <v>2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>
        <v>0</v>
      </c>
      <c r="CI2456">
        <v>0</v>
      </c>
      <c r="CJ2456">
        <v>0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46</v>
      </c>
      <c r="CQ2456">
        <v>0</v>
      </c>
      <c r="CR2456">
        <v>46</v>
      </c>
      <c r="CS2456">
        <v>1</v>
      </c>
      <c r="CT2456">
        <v>0</v>
      </c>
      <c r="CU2456">
        <v>1</v>
      </c>
      <c r="CV2456">
        <v>3</v>
      </c>
      <c r="CW2456">
        <v>0</v>
      </c>
      <c r="CX2456">
        <v>3</v>
      </c>
      <c r="CY2456">
        <v>0</v>
      </c>
      <c r="CZ2456">
        <v>0</v>
      </c>
      <c r="DB2456">
        <v>20</v>
      </c>
      <c r="DC2456">
        <v>20</v>
      </c>
      <c r="DD2456">
        <v>101.3</v>
      </c>
      <c r="DE2456">
        <v>15</v>
      </c>
      <c r="DF2456">
        <v>15</v>
      </c>
      <c r="DG2456">
        <v>112.07</v>
      </c>
      <c r="DH2456">
        <v>10</v>
      </c>
      <c r="DI2456">
        <v>10</v>
      </c>
      <c r="DJ2456">
        <v>129.71</v>
      </c>
      <c r="DK2456">
        <v>1</v>
      </c>
      <c r="DL2456">
        <v>1</v>
      </c>
      <c r="DM2456">
        <v>135.49</v>
      </c>
      <c r="DN2456">
        <v>46</v>
      </c>
      <c r="DO2456">
        <v>46</v>
      </c>
      <c r="DP2456">
        <v>111.73</v>
      </c>
      <c r="DQ2456">
        <v>1</v>
      </c>
      <c r="DR2456">
        <v>1</v>
      </c>
      <c r="DS2456">
        <v>3</v>
      </c>
      <c r="DT2456">
        <v>3</v>
      </c>
      <c r="DU2456">
        <v>66.56</v>
      </c>
      <c r="DV2456">
        <v>0</v>
      </c>
      <c r="DW2456">
        <v>0</v>
      </c>
      <c r="DX2456">
        <v>0</v>
      </c>
      <c r="DY2456">
        <v>0</v>
      </c>
      <c r="DZ2456">
        <v>0</v>
      </c>
      <c r="EA2456">
        <v>0</v>
      </c>
      <c r="EB2456">
        <v>0</v>
      </c>
      <c r="EC2456">
        <v>0</v>
      </c>
      <c r="ED2456">
        <v>0</v>
      </c>
      <c r="EE2456">
        <v>0</v>
      </c>
      <c r="EF2456">
        <v>0</v>
      </c>
      <c r="EG2456">
        <v>0</v>
      </c>
      <c r="EH2456">
        <v>0</v>
      </c>
      <c r="EI2456">
        <v>0</v>
      </c>
      <c r="EJ2456">
        <v>0</v>
      </c>
      <c r="EK2456">
        <v>0</v>
      </c>
      <c r="EL2456">
        <v>0</v>
      </c>
      <c r="EM2456">
        <v>0</v>
      </c>
      <c r="EN2456">
        <v>0</v>
      </c>
      <c r="EO2456">
        <v>0</v>
      </c>
      <c r="EP2456">
        <v>0</v>
      </c>
      <c r="EQ2456">
        <v>0</v>
      </c>
      <c r="ER2456">
        <v>0</v>
      </c>
      <c r="ES2456">
        <v>0</v>
      </c>
      <c r="ET2456">
        <v>0</v>
      </c>
      <c r="EU2456">
        <v>0</v>
      </c>
      <c r="EV2456">
        <v>0</v>
      </c>
      <c r="EW2456">
        <v>0</v>
      </c>
      <c r="EX2456">
        <v>0</v>
      </c>
      <c r="EY2456">
        <v>0</v>
      </c>
      <c r="EZ2456">
        <v>0</v>
      </c>
      <c r="FA2456">
        <v>0</v>
      </c>
      <c r="FB2456">
        <v>0</v>
      </c>
      <c r="FC2456">
        <v>10</v>
      </c>
      <c r="FD2456">
        <v>0</v>
      </c>
      <c r="FE2456">
        <v>24</v>
      </c>
      <c r="FF2456">
        <v>0</v>
      </c>
      <c r="FG2456">
        <v>12</v>
      </c>
      <c r="FH2456">
        <v>46</v>
      </c>
      <c r="FI2456">
        <v>10</v>
      </c>
      <c r="FJ2456">
        <v>0</v>
      </c>
      <c r="FK2456">
        <v>24</v>
      </c>
      <c r="FL2456">
        <v>0</v>
      </c>
      <c r="FM2456">
        <v>12</v>
      </c>
      <c r="FN2456">
        <v>46</v>
      </c>
      <c r="FO2456">
        <v>0</v>
      </c>
      <c r="FP2456">
        <v>0</v>
      </c>
      <c r="FQ2456" t="s">
        <v>708</v>
      </c>
      <c r="FR2456" t="s">
        <v>1020</v>
      </c>
      <c r="FS2456" t="s">
        <v>6522</v>
      </c>
      <c r="FT2456" s="5">
        <v>45382</v>
      </c>
    </row>
    <row r="2457" spans="1:176" x14ac:dyDescent="0.25">
      <c r="A245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57)*(dboStockTable[cn_localauthority]=$FQ2457)*(dboStockTable[cn_provisionasatfy]=$FS2457)*(dboStockTable[submitted_at])))=$K2457),"Y","N")</f>
        <v>Y</v>
      </c>
      <c r="B2457">
        <v>4821</v>
      </c>
      <c r="C2457">
        <v>158</v>
      </c>
      <c r="D2457" t="s">
        <v>537</v>
      </c>
      <c r="E2457" t="s">
        <v>7164</v>
      </c>
      <c r="F2457" t="s">
        <v>7164</v>
      </c>
      <c r="I2457" t="s">
        <v>7165</v>
      </c>
      <c r="J2457" t="s">
        <v>9342</v>
      </c>
      <c r="K2457" s="5">
        <v>45483.527828738428</v>
      </c>
      <c r="L2457" t="s">
        <v>7913</v>
      </c>
      <c r="M2457">
        <v>4</v>
      </c>
      <c r="N2457">
        <v>0</v>
      </c>
      <c r="O2457">
        <v>4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  <c r="AA2457">
        <v>0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2</v>
      </c>
      <c r="AI2457">
        <v>0</v>
      </c>
      <c r="AJ2457">
        <v>2</v>
      </c>
      <c r="AK2457">
        <v>14</v>
      </c>
      <c r="AL2457">
        <v>0</v>
      </c>
      <c r="AM2457">
        <v>14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2</v>
      </c>
      <c r="BP2457">
        <v>0</v>
      </c>
      <c r="BQ2457">
        <v>2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3</v>
      </c>
      <c r="BY2457">
        <v>0</v>
      </c>
      <c r="BZ2457">
        <v>3</v>
      </c>
      <c r="CA2457">
        <v>0</v>
      </c>
      <c r="CB2457">
        <v>0</v>
      </c>
      <c r="CC2457">
        <v>0</v>
      </c>
      <c r="CD2457">
        <v>0</v>
      </c>
      <c r="CE2457">
        <v>0</v>
      </c>
      <c r="CF2457">
        <v>0</v>
      </c>
      <c r="CG2457">
        <v>0</v>
      </c>
      <c r="CH2457">
        <v>0</v>
      </c>
      <c r="CI2457">
        <v>0</v>
      </c>
      <c r="CJ2457">
        <v>0</v>
      </c>
      <c r="CK2457">
        <v>0</v>
      </c>
      <c r="CL2457">
        <v>0</v>
      </c>
      <c r="CM2457">
        <v>0</v>
      </c>
      <c r="CN2457">
        <v>0</v>
      </c>
      <c r="CO2457">
        <v>0</v>
      </c>
      <c r="CP2457">
        <v>9</v>
      </c>
      <c r="CQ2457">
        <v>0</v>
      </c>
      <c r="CR2457">
        <v>9</v>
      </c>
      <c r="CS2457">
        <v>2</v>
      </c>
      <c r="CT2457">
        <v>0</v>
      </c>
      <c r="CU2457">
        <v>2</v>
      </c>
      <c r="CV2457">
        <v>14</v>
      </c>
      <c r="CW2457">
        <v>0</v>
      </c>
      <c r="CX2457">
        <v>14</v>
      </c>
      <c r="CY2457">
        <v>0</v>
      </c>
      <c r="CZ2457">
        <v>0</v>
      </c>
      <c r="DB2457">
        <v>4</v>
      </c>
      <c r="DC2457">
        <v>4</v>
      </c>
      <c r="DD2457">
        <v>105.32</v>
      </c>
      <c r="DE2457">
        <v>3</v>
      </c>
      <c r="DF2457">
        <v>3</v>
      </c>
      <c r="DG2457">
        <v>119.23</v>
      </c>
      <c r="DH2457">
        <v>2</v>
      </c>
      <c r="DI2457">
        <v>2</v>
      </c>
      <c r="DJ2457">
        <v>130.63999999999999</v>
      </c>
      <c r="DK2457">
        <v>0</v>
      </c>
      <c r="DL2457">
        <v>0</v>
      </c>
      <c r="DN2457">
        <v>9</v>
      </c>
      <c r="DO2457">
        <v>9</v>
      </c>
      <c r="DP2457">
        <v>115.58</v>
      </c>
      <c r="DQ2457">
        <v>2</v>
      </c>
      <c r="DR2457">
        <v>2</v>
      </c>
      <c r="DS2457">
        <v>14</v>
      </c>
      <c r="DT2457">
        <v>14</v>
      </c>
      <c r="DU2457">
        <v>350.39</v>
      </c>
      <c r="DV2457">
        <v>0</v>
      </c>
      <c r="DW2457">
        <v>0</v>
      </c>
      <c r="DX2457">
        <v>0</v>
      </c>
      <c r="DY2457">
        <v>0</v>
      </c>
      <c r="DZ2457">
        <v>0</v>
      </c>
      <c r="EA2457">
        <v>0</v>
      </c>
      <c r="EB2457">
        <v>0</v>
      </c>
      <c r="EC2457">
        <v>0</v>
      </c>
      <c r="ED2457">
        <v>0</v>
      </c>
      <c r="EE2457">
        <v>0</v>
      </c>
      <c r="EF2457">
        <v>0</v>
      </c>
      <c r="EG2457">
        <v>0</v>
      </c>
      <c r="EH2457">
        <v>0</v>
      </c>
      <c r="EI2457">
        <v>0</v>
      </c>
      <c r="EJ2457">
        <v>0</v>
      </c>
      <c r="EK2457">
        <v>0</v>
      </c>
      <c r="EL2457">
        <v>0</v>
      </c>
      <c r="EM2457">
        <v>0</v>
      </c>
      <c r="EN2457">
        <v>0</v>
      </c>
      <c r="EO2457">
        <v>0</v>
      </c>
      <c r="EP2457">
        <v>0</v>
      </c>
      <c r="EQ2457">
        <v>0</v>
      </c>
      <c r="ER2457">
        <v>0</v>
      </c>
      <c r="ES2457">
        <v>0</v>
      </c>
      <c r="ET2457">
        <v>0</v>
      </c>
      <c r="EU2457">
        <v>0</v>
      </c>
      <c r="EV2457">
        <v>0</v>
      </c>
      <c r="EW2457">
        <v>0</v>
      </c>
      <c r="EX2457">
        <v>0</v>
      </c>
      <c r="EY2457">
        <v>0</v>
      </c>
      <c r="EZ2457">
        <v>0</v>
      </c>
      <c r="FA2457">
        <v>0</v>
      </c>
      <c r="FB2457">
        <v>0</v>
      </c>
      <c r="FC2457">
        <v>1</v>
      </c>
      <c r="FD2457">
        <v>0</v>
      </c>
      <c r="FE2457">
        <v>6</v>
      </c>
      <c r="FF2457">
        <v>0</v>
      </c>
      <c r="FG2457">
        <v>2</v>
      </c>
      <c r="FH2457">
        <v>9</v>
      </c>
      <c r="FI2457">
        <v>1</v>
      </c>
      <c r="FJ2457">
        <v>0</v>
      </c>
      <c r="FK2457">
        <v>6</v>
      </c>
      <c r="FL2457">
        <v>0</v>
      </c>
      <c r="FM2457">
        <v>2</v>
      </c>
      <c r="FN2457">
        <v>9</v>
      </c>
      <c r="FO2457">
        <v>0</v>
      </c>
      <c r="FP2457">
        <v>0</v>
      </c>
      <c r="FQ2457" t="s">
        <v>683</v>
      </c>
      <c r="FR2457" t="s">
        <v>1020</v>
      </c>
      <c r="FS2457" t="s">
        <v>6522</v>
      </c>
      <c r="FT2457" s="5">
        <v>45382</v>
      </c>
    </row>
    <row r="2458" spans="1:176" x14ac:dyDescent="0.25">
      <c r="A245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58)*(dboStockTable[cn_localauthority]=$FQ2458)*(dboStockTable[cn_provisionasatfy]=$FS2458)*(dboStockTable[submitted_at])))=$K2458),"Y","N")</f>
        <v>Y</v>
      </c>
      <c r="B2458">
        <v>4822</v>
      </c>
      <c r="C2458">
        <v>158</v>
      </c>
      <c r="D2458" t="s">
        <v>537</v>
      </c>
      <c r="E2458" t="s">
        <v>7185</v>
      </c>
      <c r="F2458" t="s">
        <v>7185</v>
      </c>
      <c r="I2458" t="s">
        <v>7186</v>
      </c>
      <c r="J2458" t="s">
        <v>9342</v>
      </c>
      <c r="K2458" s="5">
        <v>45483.52584047454</v>
      </c>
      <c r="L2458" t="s">
        <v>7914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  <c r="AA2458">
        <v>0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1</v>
      </c>
      <c r="AI2458">
        <v>0</v>
      </c>
      <c r="AJ2458">
        <v>1</v>
      </c>
      <c r="AK2458">
        <v>5</v>
      </c>
      <c r="AL2458">
        <v>0</v>
      </c>
      <c r="AM2458">
        <v>5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14</v>
      </c>
      <c r="AX2458">
        <v>0</v>
      </c>
      <c r="AY2458">
        <v>14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15</v>
      </c>
      <c r="BP2458">
        <v>0</v>
      </c>
      <c r="BQ2458">
        <v>15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8</v>
      </c>
      <c r="BY2458">
        <v>0</v>
      </c>
      <c r="BZ2458">
        <v>8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0</v>
      </c>
      <c r="CJ2458">
        <v>0</v>
      </c>
      <c r="CK2458">
        <v>0</v>
      </c>
      <c r="CL2458">
        <v>0</v>
      </c>
      <c r="CM2458">
        <v>0</v>
      </c>
      <c r="CN2458">
        <v>0</v>
      </c>
      <c r="CO2458">
        <v>0</v>
      </c>
      <c r="CP2458">
        <v>37</v>
      </c>
      <c r="CQ2458">
        <v>0</v>
      </c>
      <c r="CR2458">
        <v>37</v>
      </c>
      <c r="CS2458">
        <v>1</v>
      </c>
      <c r="CT2458">
        <v>0</v>
      </c>
      <c r="CU2458">
        <v>1</v>
      </c>
      <c r="CV2458">
        <v>5</v>
      </c>
      <c r="CW2458">
        <v>0</v>
      </c>
      <c r="CX2458">
        <v>5</v>
      </c>
      <c r="CY2458">
        <v>0</v>
      </c>
      <c r="CZ2458">
        <v>0</v>
      </c>
      <c r="DB2458">
        <v>16</v>
      </c>
      <c r="DC2458">
        <v>16</v>
      </c>
      <c r="DD2458">
        <v>102.96</v>
      </c>
      <c r="DE2458">
        <v>15</v>
      </c>
      <c r="DF2458">
        <v>15</v>
      </c>
      <c r="DG2458">
        <v>115.46</v>
      </c>
      <c r="DH2458">
        <v>4</v>
      </c>
      <c r="DI2458">
        <v>4</v>
      </c>
      <c r="DJ2458">
        <v>127.91</v>
      </c>
      <c r="DK2458">
        <v>2</v>
      </c>
      <c r="DL2458">
        <v>2</v>
      </c>
      <c r="DM2458">
        <v>140.15</v>
      </c>
      <c r="DN2458">
        <v>37</v>
      </c>
      <c r="DO2458">
        <v>37</v>
      </c>
      <c r="DP2458">
        <v>112.74</v>
      </c>
      <c r="DQ2458">
        <v>1</v>
      </c>
      <c r="DR2458">
        <v>0</v>
      </c>
      <c r="DS2458">
        <v>5</v>
      </c>
      <c r="DT2458">
        <v>5</v>
      </c>
      <c r="DU2458">
        <v>78.37</v>
      </c>
      <c r="DV2458">
        <v>0</v>
      </c>
      <c r="DW2458">
        <v>0</v>
      </c>
      <c r="DX2458">
        <v>0</v>
      </c>
      <c r="DY2458">
        <v>0</v>
      </c>
      <c r="DZ2458">
        <v>0</v>
      </c>
      <c r="EA2458">
        <v>0</v>
      </c>
      <c r="EB2458">
        <v>0</v>
      </c>
      <c r="EC2458">
        <v>0</v>
      </c>
      <c r="ED2458">
        <v>0</v>
      </c>
      <c r="EE2458">
        <v>0</v>
      </c>
      <c r="EF2458">
        <v>0</v>
      </c>
      <c r="EG2458">
        <v>0</v>
      </c>
      <c r="EH2458">
        <v>0</v>
      </c>
      <c r="EI2458">
        <v>0</v>
      </c>
      <c r="EJ2458">
        <v>0</v>
      </c>
      <c r="EK2458">
        <v>0</v>
      </c>
      <c r="EL2458">
        <v>0</v>
      </c>
      <c r="EM2458">
        <v>0</v>
      </c>
      <c r="EN2458">
        <v>0</v>
      </c>
      <c r="EO2458">
        <v>0</v>
      </c>
      <c r="EP2458">
        <v>0</v>
      </c>
      <c r="EQ2458">
        <v>0</v>
      </c>
      <c r="ER2458">
        <v>0</v>
      </c>
      <c r="ES2458">
        <v>0</v>
      </c>
      <c r="ET2458">
        <v>0</v>
      </c>
      <c r="EU2458">
        <v>0</v>
      </c>
      <c r="EV2458">
        <v>0</v>
      </c>
      <c r="EW2458">
        <v>0</v>
      </c>
      <c r="EX2458">
        <v>0</v>
      </c>
      <c r="EY2458">
        <v>0</v>
      </c>
      <c r="EZ2458">
        <v>0</v>
      </c>
      <c r="FA2458">
        <v>0</v>
      </c>
      <c r="FB2458">
        <v>0</v>
      </c>
      <c r="FC2458">
        <v>11</v>
      </c>
      <c r="FD2458">
        <v>0</v>
      </c>
      <c r="FE2458">
        <v>14</v>
      </c>
      <c r="FF2458">
        <v>0</v>
      </c>
      <c r="FG2458">
        <v>12</v>
      </c>
      <c r="FH2458">
        <v>37</v>
      </c>
      <c r="FI2458">
        <v>11</v>
      </c>
      <c r="FJ2458">
        <v>0</v>
      </c>
      <c r="FK2458">
        <v>14</v>
      </c>
      <c r="FL2458">
        <v>0</v>
      </c>
      <c r="FM2458">
        <v>12</v>
      </c>
      <c r="FN2458">
        <v>37</v>
      </c>
      <c r="FO2458">
        <v>0</v>
      </c>
      <c r="FP2458">
        <v>0</v>
      </c>
      <c r="FQ2458" t="s">
        <v>702</v>
      </c>
      <c r="FR2458" t="s">
        <v>1020</v>
      </c>
      <c r="FS2458" t="s">
        <v>6522</v>
      </c>
      <c r="FT2458" s="5">
        <v>45382</v>
      </c>
    </row>
    <row r="2459" spans="1:176" x14ac:dyDescent="0.25">
      <c r="A245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59)*(dboStockTable[cn_localauthority]=$FQ2459)*(dboStockTable[cn_provisionasatfy]=$FS2459)*(dboStockTable[submitted_at])))=$K2459),"Y","N")</f>
        <v>Y</v>
      </c>
      <c r="B2459">
        <v>4823</v>
      </c>
      <c r="C2459">
        <v>158</v>
      </c>
      <c r="D2459" t="s">
        <v>537</v>
      </c>
      <c r="E2459" t="s">
        <v>7183</v>
      </c>
      <c r="F2459" t="s">
        <v>7183</v>
      </c>
      <c r="I2459" t="s">
        <v>7184</v>
      </c>
      <c r="J2459" t="s">
        <v>9342</v>
      </c>
      <c r="K2459" s="5">
        <v>45483.525306597221</v>
      </c>
      <c r="L2459" t="s">
        <v>7915</v>
      </c>
      <c r="M2459">
        <v>22</v>
      </c>
      <c r="N2459">
        <v>0</v>
      </c>
      <c r="O2459">
        <v>22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  <c r="AA2459">
        <v>0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1</v>
      </c>
      <c r="AI2459">
        <v>0</v>
      </c>
      <c r="AJ2459">
        <v>1</v>
      </c>
      <c r="AK2459">
        <v>8</v>
      </c>
      <c r="AL2459">
        <v>0</v>
      </c>
      <c r="AM2459">
        <v>8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19</v>
      </c>
      <c r="BP2459">
        <v>0</v>
      </c>
      <c r="BQ2459">
        <v>19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6</v>
      </c>
      <c r="BY2459">
        <v>0</v>
      </c>
      <c r="BZ2459">
        <v>6</v>
      </c>
      <c r="CA2459">
        <v>0</v>
      </c>
      <c r="CB2459">
        <v>0</v>
      </c>
      <c r="CC2459">
        <v>0</v>
      </c>
      <c r="CD2459">
        <v>0</v>
      </c>
      <c r="CE2459">
        <v>0</v>
      </c>
      <c r="CF2459">
        <v>0</v>
      </c>
      <c r="CG2459">
        <v>22</v>
      </c>
      <c r="CH2459">
        <v>0</v>
      </c>
      <c r="CI2459">
        <v>22</v>
      </c>
      <c r="CJ2459">
        <v>0</v>
      </c>
      <c r="CK2459">
        <v>0</v>
      </c>
      <c r="CL2459">
        <v>0</v>
      </c>
      <c r="CM2459">
        <v>0</v>
      </c>
      <c r="CN2459">
        <v>0</v>
      </c>
      <c r="CO2459">
        <v>0</v>
      </c>
      <c r="CP2459">
        <v>69</v>
      </c>
      <c r="CQ2459">
        <v>0</v>
      </c>
      <c r="CR2459">
        <v>69</v>
      </c>
      <c r="CS2459">
        <v>1</v>
      </c>
      <c r="CT2459">
        <v>0</v>
      </c>
      <c r="CU2459">
        <v>1</v>
      </c>
      <c r="CV2459">
        <v>8</v>
      </c>
      <c r="CW2459">
        <v>0</v>
      </c>
      <c r="CX2459">
        <v>8</v>
      </c>
      <c r="CY2459">
        <v>0</v>
      </c>
      <c r="CZ2459">
        <v>0</v>
      </c>
      <c r="DB2459">
        <v>39</v>
      </c>
      <c r="DC2459">
        <v>39</v>
      </c>
      <c r="DD2459">
        <v>101.86</v>
      </c>
      <c r="DE2459">
        <v>21</v>
      </c>
      <c r="DF2459">
        <v>21</v>
      </c>
      <c r="DG2459">
        <v>111.85</v>
      </c>
      <c r="DH2459">
        <v>8</v>
      </c>
      <c r="DI2459">
        <v>8</v>
      </c>
      <c r="DJ2459">
        <v>131.37</v>
      </c>
      <c r="DK2459">
        <v>1</v>
      </c>
      <c r="DL2459">
        <v>1</v>
      </c>
      <c r="DM2459">
        <v>140.86000000000001</v>
      </c>
      <c r="DN2459">
        <v>69</v>
      </c>
      <c r="DO2459">
        <v>69</v>
      </c>
      <c r="DP2459">
        <v>108.89</v>
      </c>
      <c r="DQ2459">
        <v>1</v>
      </c>
      <c r="DR2459">
        <v>1</v>
      </c>
      <c r="DS2459">
        <v>8</v>
      </c>
      <c r="DT2459">
        <v>8</v>
      </c>
      <c r="DU2459">
        <v>435.53</v>
      </c>
      <c r="DV2459">
        <v>0</v>
      </c>
      <c r="DW2459">
        <v>0</v>
      </c>
      <c r="DX2459">
        <v>0</v>
      </c>
      <c r="DY2459">
        <v>0</v>
      </c>
      <c r="DZ2459">
        <v>0</v>
      </c>
      <c r="EA2459">
        <v>0</v>
      </c>
      <c r="EB2459">
        <v>0</v>
      </c>
      <c r="EC2459">
        <v>0</v>
      </c>
      <c r="ED2459">
        <v>0</v>
      </c>
      <c r="EE2459">
        <v>0</v>
      </c>
      <c r="EF2459">
        <v>0</v>
      </c>
      <c r="EG2459">
        <v>0</v>
      </c>
      <c r="EH2459">
        <v>0</v>
      </c>
      <c r="EI2459">
        <v>0</v>
      </c>
      <c r="EJ2459">
        <v>0</v>
      </c>
      <c r="EK2459">
        <v>0</v>
      </c>
      <c r="EL2459">
        <v>0</v>
      </c>
      <c r="EM2459">
        <v>0</v>
      </c>
      <c r="EN2459">
        <v>0</v>
      </c>
      <c r="EO2459">
        <v>0</v>
      </c>
      <c r="EP2459">
        <v>0</v>
      </c>
      <c r="EQ2459">
        <v>0</v>
      </c>
      <c r="ER2459">
        <v>0</v>
      </c>
      <c r="ES2459">
        <v>0</v>
      </c>
      <c r="ET2459">
        <v>0</v>
      </c>
      <c r="EU2459">
        <v>0</v>
      </c>
      <c r="EV2459">
        <v>0</v>
      </c>
      <c r="EW2459">
        <v>0</v>
      </c>
      <c r="EX2459">
        <v>0</v>
      </c>
      <c r="EY2459">
        <v>0</v>
      </c>
      <c r="EZ2459">
        <v>0</v>
      </c>
      <c r="FA2459">
        <v>0</v>
      </c>
      <c r="FB2459">
        <v>0</v>
      </c>
      <c r="FC2459">
        <v>7</v>
      </c>
      <c r="FD2459">
        <v>0</v>
      </c>
      <c r="FE2459">
        <v>49</v>
      </c>
      <c r="FF2459">
        <v>0</v>
      </c>
      <c r="FG2459">
        <v>13</v>
      </c>
      <c r="FH2459">
        <v>69</v>
      </c>
      <c r="FI2459">
        <v>7</v>
      </c>
      <c r="FJ2459">
        <v>0</v>
      </c>
      <c r="FK2459">
        <v>49</v>
      </c>
      <c r="FL2459">
        <v>0</v>
      </c>
      <c r="FM2459">
        <v>13</v>
      </c>
      <c r="FN2459">
        <v>69</v>
      </c>
      <c r="FO2459">
        <v>0</v>
      </c>
      <c r="FP2459">
        <v>0</v>
      </c>
      <c r="FQ2459" t="s">
        <v>686</v>
      </c>
      <c r="FR2459" t="s">
        <v>1020</v>
      </c>
      <c r="FS2459" t="s">
        <v>6522</v>
      </c>
      <c r="FT2459" s="5">
        <v>45382</v>
      </c>
    </row>
    <row r="2460" spans="1:176" x14ac:dyDescent="0.25">
      <c r="A246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60)*(dboStockTable[cn_localauthority]=$FQ2460)*(dboStockTable[cn_provisionasatfy]=$FS2460)*(dboStockTable[submitted_at])))=$K2460),"Y","N")</f>
        <v>Y</v>
      </c>
      <c r="B2460">
        <v>4824</v>
      </c>
      <c r="C2460">
        <v>158</v>
      </c>
      <c r="D2460" t="s">
        <v>537</v>
      </c>
      <c r="E2460" t="s">
        <v>7018</v>
      </c>
      <c r="F2460" t="s">
        <v>7018</v>
      </c>
      <c r="I2460" t="s">
        <v>7019</v>
      </c>
      <c r="J2460" t="s">
        <v>9342</v>
      </c>
      <c r="K2460" s="5">
        <v>45483.534647685185</v>
      </c>
      <c r="L2460" t="s">
        <v>7916</v>
      </c>
      <c r="M2460">
        <v>16</v>
      </c>
      <c r="N2460">
        <v>0</v>
      </c>
      <c r="O2460">
        <v>16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  <c r="AA2460">
        <v>0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3</v>
      </c>
      <c r="AI2460">
        <v>0</v>
      </c>
      <c r="AJ2460">
        <v>3</v>
      </c>
      <c r="AK2460">
        <v>24</v>
      </c>
      <c r="AL2460">
        <v>0</v>
      </c>
      <c r="AM2460">
        <v>24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7</v>
      </c>
      <c r="BP2460">
        <v>0</v>
      </c>
      <c r="BQ2460">
        <v>7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2</v>
      </c>
      <c r="BY2460">
        <v>0</v>
      </c>
      <c r="BZ2460">
        <v>2</v>
      </c>
      <c r="CA2460">
        <v>0</v>
      </c>
      <c r="CB2460">
        <v>0</v>
      </c>
      <c r="CC2460">
        <v>0</v>
      </c>
      <c r="CD2460">
        <v>0</v>
      </c>
      <c r="CE2460">
        <v>0</v>
      </c>
      <c r="CF2460">
        <v>0</v>
      </c>
      <c r="CG2460">
        <v>0</v>
      </c>
      <c r="CH2460">
        <v>0</v>
      </c>
      <c r="CI2460">
        <v>0</v>
      </c>
      <c r="CJ2460">
        <v>0</v>
      </c>
      <c r="CK2460">
        <v>0</v>
      </c>
      <c r="CL2460">
        <v>0</v>
      </c>
      <c r="CM2460">
        <v>0</v>
      </c>
      <c r="CN2460">
        <v>0</v>
      </c>
      <c r="CO2460">
        <v>0</v>
      </c>
      <c r="CP2460">
        <v>25</v>
      </c>
      <c r="CQ2460">
        <v>0</v>
      </c>
      <c r="CR2460">
        <v>25</v>
      </c>
      <c r="CS2460">
        <v>3</v>
      </c>
      <c r="CT2460">
        <v>0</v>
      </c>
      <c r="CU2460">
        <v>3</v>
      </c>
      <c r="CV2460">
        <v>24</v>
      </c>
      <c r="CW2460">
        <v>0</v>
      </c>
      <c r="CX2460">
        <v>24</v>
      </c>
      <c r="CY2460">
        <v>0</v>
      </c>
      <c r="CZ2460">
        <v>0</v>
      </c>
      <c r="DB2460">
        <v>4</v>
      </c>
      <c r="DC2460">
        <v>4</v>
      </c>
      <c r="DD2460">
        <v>100.15</v>
      </c>
      <c r="DE2460">
        <v>20</v>
      </c>
      <c r="DF2460">
        <v>20</v>
      </c>
      <c r="DG2460">
        <v>114.92</v>
      </c>
      <c r="DH2460">
        <v>0</v>
      </c>
      <c r="DI2460">
        <v>0</v>
      </c>
      <c r="DK2460">
        <v>1</v>
      </c>
      <c r="DL2460">
        <v>1</v>
      </c>
      <c r="DM2460">
        <v>132.87</v>
      </c>
      <c r="DN2460">
        <v>25</v>
      </c>
      <c r="DO2460">
        <v>25</v>
      </c>
      <c r="DP2460">
        <v>113.27</v>
      </c>
      <c r="DQ2460">
        <v>3</v>
      </c>
      <c r="DR2460">
        <v>3</v>
      </c>
      <c r="DS2460">
        <v>24</v>
      </c>
      <c r="DT2460">
        <v>24</v>
      </c>
      <c r="DU2460">
        <v>464.67</v>
      </c>
      <c r="DV2460">
        <v>0</v>
      </c>
      <c r="DW2460">
        <v>0</v>
      </c>
      <c r="DX2460">
        <v>0</v>
      </c>
      <c r="DY2460">
        <v>0</v>
      </c>
      <c r="DZ2460">
        <v>0</v>
      </c>
      <c r="EA2460">
        <v>0</v>
      </c>
      <c r="EB2460">
        <v>0</v>
      </c>
      <c r="EC2460">
        <v>0</v>
      </c>
      <c r="ED2460">
        <v>0</v>
      </c>
      <c r="EE2460">
        <v>0</v>
      </c>
      <c r="EF2460">
        <v>0</v>
      </c>
      <c r="EG2460">
        <v>0</v>
      </c>
      <c r="EH2460">
        <v>0</v>
      </c>
      <c r="EI2460">
        <v>0</v>
      </c>
      <c r="EJ2460">
        <v>0</v>
      </c>
      <c r="EK2460">
        <v>0</v>
      </c>
      <c r="EL2460">
        <v>0</v>
      </c>
      <c r="EM2460">
        <v>0</v>
      </c>
      <c r="EN2460">
        <v>0</v>
      </c>
      <c r="EO2460">
        <v>0</v>
      </c>
      <c r="EP2460">
        <v>0</v>
      </c>
      <c r="EQ2460">
        <v>0</v>
      </c>
      <c r="ER2460">
        <v>0</v>
      </c>
      <c r="ES2460">
        <v>0</v>
      </c>
      <c r="ET2460">
        <v>0</v>
      </c>
      <c r="EU2460">
        <v>0</v>
      </c>
      <c r="EV2460">
        <v>0</v>
      </c>
      <c r="EW2460">
        <v>0</v>
      </c>
      <c r="EX2460">
        <v>0</v>
      </c>
      <c r="EY2460">
        <v>0</v>
      </c>
      <c r="EZ2460">
        <v>0</v>
      </c>
      <c r="FA2460">
        <v>0</v>
      </c>
      <c r="FB2460">
        <v>0</v>
      </c>
      <c r="FC2460">
        <v>2</v>
      </c>
      <c r="FD2460">
        <v>0</v>
      </c>
      <c r="FE2460">
        <v>18</v>
      </c>
      <c r="FF2460">
        <v>0</v>
      </c>
      <c r="FG2460">
        <v>5</v>
      </c>
      <c r="FH2460">
        <v>25</v>
      </c>
      <c r="FI2460">
        <v>2</v>
      </c>
      <c r="FJ2460">
        <v>0</v>
      </c>
      <c r="FK2460">
        <v>18</v>
      </c>
      <c r="FL2460">
        <v>0</v>
      </c>
      <c r="FM2460">
        <v>5</v>
      </c>
      <c r="FN2460">
        <v>25</v>
      </c>
      <c r="FO2460">
        <v>0</v>
      </c>
      <c r="FP2460">
        <v>1</v>
      </c>
      <c r="FQ2460" t="s">
        <v>681</v>
      </c>
      <c r="FR2460" t="s">
        <v>1020</v>
      </c>
      <c r="FS2460" t="s">
        <v>6522</v>
      </c>
      <c r="FT2460" s="5">
        <v>45382</v>
      </c>
    </row>
    <row r="2461" spans="1:176" x14ac:dyDescent="0.25">
      <c r="A246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61)*(dboStockTable[cn_localauthority]=$FQ2461)*(dboStockTable[cn_provisionasatfy]=$FS2461)*(dboStockTable[submitted_at])))=$K2461),"Y","N")</f>
        <v>Y</v>
      </c>
      <c r="B2461">
        <v>4825</v>
      </c>
      <c r="C2461">
        <v>158</v>
      </c>
      <c r="D2461" t="s">
        <v>537</v>
      </c>
      <c r="E2461" t="s">
        <v>7023</v>
      </c>
      <c r="F2461" t="s">
        <v>7023</v>
      </c>
      <c r="I2461" t="s">
        <v>7024</v>
      </c>
      <c r="J2461" t="s">
        <v>9342</v>
      </c>
      <c r="K2461" s="5">
        <v>45483.532866354166</v>
      </c>
      <c r="L2461" t="s">
        <v>7917</v>
      </c>
      <c r="M2461">
        <v>1</v>
      </c>
      <c r="N2461">
        <v>0</v>
      </c>
      <c r="O2461">
        <v>1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  <c r="AA2461">
        <v>0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2</v>
      </c>
      <c r="AI2461">
        <v>0</v>
      </c>
      <c r="AJ2461">
        <v>2</v>
      </c>
      <c r="AK2461">
        <v>26</v>
      </c>
      <c r="AL2461">
        <v>26</v>
      </c>
      <c r="AM2461">
        <v>52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9</v>
      </c>
      <c r="BP2461">
        <v>0</v>
      </c>
      <c r="BQ2461">
        <v>9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4</v>
      </c>
      <c r="BY2461">
        <v>0</v>
      </c>
      <c r="BZ2461">
        <v>4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0</v>
      </c>
      <c r="CH2461">
        <v>0</v>
      </c>
      <c r="CI2461">
        <v>0</v>
      </c>
      <c r="CJ2461">
        <v>0</v>
      </c>
      <c r="CK2461">
        <v>0</v>
      </c>
      <c r="CL2461">
        <v>0</v>
      </c>
      <c r="CM2461">
        <v>0</v>
      </c>
      <c r="CN2461">
        <v>0</v>
      </c>
      <c r="CO2461">
        <v>0</v>
      </c>
      <c r="CP2461">
        <v>14</v>
      </c>
      <c r="CQ2461">
        <v>0</v>
      </c>
      <c r="CR2461">
        <v>14</v>
      </c>
      <c r="CS2461">
        <v>2</v>
      </c>
      <c r="CT2461">
        <v>0</v>
      </c>
      <c r="CU2461">
        <v>2</v>
      </c>
      <c r="CV2461">
        <v>26</v>
      </c>
      <c r="CW2461">
        <v>26</v>
      </c>
      <c r="CX2461">
        <v>52</v>
      </c>
      <c r="CY2461">
        <v>0</v>
      </c>
      <c r="CZ2461">
        <v>0</v>
      </c>
      <c r="DB2461">
        <v>4</v>
      </c>
      <c r="DC2461">
        <v>4</v>
      </c>
      <c r="DD2461">
        <v>102.45</v>
      </c>
      <c r="DE2461">
        <v>5</v>
      </c>
      <c r="DF2461">
        <v>5</v>
      </c>
      <c r="DG2461">
        <v>118.82</v>
      </c>
      <c r="DH2461">
        <v>5</v>
      </c>
      <c r="DI2461">
        <v>5</v>
      </c>
      <c r="DJ2461">
        <v>122.43</v>
      </c>
      <c r="DK2461">
        <v>0</v>
      </c>
      <c r="DL2461">
        <v>0</v>
      </c>
      <c r="DN2461">
        <v>14</v>
      </c>
      <c r="DO2461">
        <v>14</v>
      </c>
      <c r="DP2461">
        <v>115.43</v>
      </c>
      <c r="DQ2461">
        <v>2</v>
      </c>
      <c r="DR2461">
        <v>2</v>
      </c>
      <c r="DS2461">
        <v>26</v>
      </c>
      <c r="DT2461">
        <v>26</v>
      </c>
      <c r="DU2461">
        <v>456.31</v>
      </c>
      <c r="DV2461">
        <v>0</v>
      </c>
      <c r="DW2461">
        <v>0</v>
      </c>
      <c r="DX2461">
        <v>0</v>
      </c>
      <c r="DY2461">
        <v>0</v>
      </c>
      <c r="DZ2461">
        <v>0</v>
      </c>
      <c r="EA2461">
        <v>0</v>
      </c>
      <c r="EB2461">
        <v>0</v>
      </c>
      <c r="EC2461">
        <v>0</v>
      </c>
      <c r="ED2461">
        <v>0</v>
      </c>
      <c r="EE2461">
        <v>0</v>
      </c>
      <c r="EF2461">
        <v>0</v>
      </c>
      <c r="EG2461">
        <v>0</v>
      </c>
      <c r="EH2461">
        <v>0</v>
      </c>
      <c r="EI2461">
        <v>0</v>
      </c>
      <c r="EJ2461">
        <v>0</v>
      </c>
      <c r="EK2461">
        <v>0</v>
      </c>
      <c r="EL2461">
        <v>0</v>
      </c>
      <c r="EM2461">
        <v>0</v>
      </c>
      <c r="EN2461">
        <v>0</v>
      </c>
      <c r="EO2461">
        <v>0</v>
      </c>
      <c r="EP2461">
        <v>0</v>
      </c>
      <c r="EQ2461">
        <v>0</v>
      </c>
      <c r="ER2461">
        <v>0</v>
      </c>
      <c r="ES2461">
        <v>0</v>
      </c>
      <c r="ET2461">
        <v>0</v>
      </c>
      <c r="EU2461">
        <v>0</v>
      </c>
      <c r="EV2461">
        <v>0</v>
      </c>
      <c r="EW2461">
        <v>0</v>
      </c>
      <c r="EX2461">
        <v>0</v>
      </c>
      <c r="EY2461">
        <v>0</v>
      </c>
      <c r="EZ2461">
        <v>0</v>
      </c>
      <c r="FA2461">
        <v>0</v>
      </c>
      <c r="FB2461">
        <v>0</v>
      </c>
      <c r="FC2461">
        <v>14</v>
      </c>
      <c r="FD2461">
        <v>0</v>
      </c>
      <c r="FE2461">
        <v>0</v>
      </c>
      <c r="FF2461">
        <v>0</v>
      </c>
      <c r="FG2461">
        <v>0</v>
      </c>
      <c r="FH2461">
        <v>14</v>
      </c>
      <c r="FI2461">
        <v>14</v>
      </c>
      <c r="FJ2461">
        <v>0</v>
      </c>
      <c r="FK2461">
        <v>0</v>
      </c>
      <c r="FL2461">
        <v>0</v>
      </c>
      <c r="FM2461">
        <v>0</v>
      </c>
      <c r="FN2461">
        <v>14</v>
      </c>
      <c r="FO2461">
        <v>0</v>
      </c>
      <c r="FP2461">
        <v>0</v>
      </c>
      <c r="FQ2461" t="s">
        <v>682</v>
      </c>
      <c r="FR2461" t="s">
        <v>1020</v>
      </c>
      <c r="FS2461" t="s">
        <v>6522</v>
      </c>
      <c r="FT2461" s="5">
        <v>45382</v>
      </c>
    </row>
    <row r="2462" spans="1:176" x14ac:dyDescent="0.25">
      <c r="A246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62)*(dboStockTable[cn_localauthority]=$FQ2462)*(dboStockTable[cn_provisionasatfy]=$FS2462)*(dboStockTable[submitted_at])))=$K2462),"Y","N")</f>
        <v>Y</v>
      </c>
      <c r="B2462">
        <v>4826</v>
      </c>
      <c r="C2462">
        <v>158</v>
      </c>
      <c r="D2462" t="s">
        <v>537</v>
      </c>
      <c r="E2462" t="s">
        <v>7125</v>
      </c>
      <c r="F2462" t="s">
        <v>7125</v>
      </c>
      <c r="I2462" t="s">
        <v>7126</v>
      </c>
      <c r="J2462" t="s">
        <v>9342</v>
      </c>
      <c r="K2462" s="5">
        <v>45483.532082835649</v>
      </c>
      <c r="L2462" t="s">
        <v>7918</v>
      </c>
      <c r="M2462">
        <v>13</v>
      </c>
      <c r="N2462">
        <v>0</v>
      </c>
      <c r="O2462">
        <v>13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  <c r="AA2462">
        <v>0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1</v>
      </c>
      <c r="AI2462">
        <v>0</v>
      </c>
      <c r="AJ2462">
        <v>1</v>
      </c>
      <c r="AK2462">
        <v>11</v>
      </c>
      <c r="AL2462">
        <v>0</v>
      </c>
      <c r="AM2462">
        <v>11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11</v>
      </c>
      <c r="BP2462">
        <v>0</v>
      </c>
      <c r="BQ2462">
        <v>11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E2462">
        <v>0</v>
      </c>
      <c r="CF2462">
        <v>0</v>
      </c>
      <c r="CG2462">
        <v>0</v>
      </c>
      <c r="CH2462">
        <v>0</v>
      </c>
      <c r="CI2462">
        <v>0</v>
      </c>
      <c r="CJ2462">
        <v>0</v>
      </c>
      <c r="CK2462">
        <v>0</v>
      </c>
      <c r="CL2462">
        <v>0</v>
      </c>
      <c r="CM2462">
        <v>0</v>
      </c>
      <c r="CN2462">
        <v>0</v>
      </c>
      <c r="CO2462">
        <v>0</v>
      </c>
      <c r="CP2462">
        <v>24</v>
      </c>
      <c r="CQ2462">
        <v>0</v>
      </c>
      <c r="CR2462">
        <v>24</v>
      </c>
      <c r="CS2462">
        <v>1</v>
      </c>
      <c r="CT2462">
        <v>0</v>
      </c>
      <c r="CU2462">
        <v>1</v>
      </c>
      <c r="CV2462">
        <v>11</v>
      </c>
      <c r="CW2462">
        <v>0</v>
      </c>
      <c r="CX2462">
        <v>11</v>
      </c>
      <c r="CY2462">
        <v>0</v>
      </c>
      <c r="CZ2462">
        <v>0</v>
      </c>
      <c r="DB2462">
        <v>12</v>
      </c>
      <c r="DC2462">
        <v>12</v>
      </c>
      <c r="DD2462">
        <v>101.72</v>
      </c>
      <c r="DE2462">
        <v>10</v>
      </c>
      <c r="DF2462">
        <v>10</v>
      </c>
      <c r="DG2462">
        <v>112.92</v>
      </c>
      <c r="DH2462">
        <v>2</v>
      </c>
      <c r="DI2462">
        <v>2</v>
      </c>
      <c r="DJ2462">
        <v>132.53</v>
      </c>
      <c r="DK2462">
        <v>0</v>
      </c>
      <c r="DL2462">
        <v>0</v>
      </c>
      <c r="DN2462">
        <v>24</v>
      </c>
      <c r="DO2462">
        <v>24</v>
      </c>
      <c r="DP2462">
        <v>108.95</v>
      </c>
      <c r="DQ2462">
        <v>1</v>
      </c>
      <c r="DR2462">
        <v>1</v>
      </c>
      <c r="DS2462">
        <v>11</v>
      </c>
      <c r="DT2462">
        <v>11</v>
      </c>
      <c r="DU2462">
        <v>418.54</v>
      </c>
      <c r="DV2462">
        <v>0</v>
      </c>
      <c r="DW2462">
        <v>0</v>
      </c>
      <c r="DX2462">
        <v>0</v>
      </c>
      <c r="DY2462">
        <v>0</v>
      </c>
      <c r="DZ2462">
        <v>0</v>
      </c>
      <c r="EA2462">
        <v>0</v>
      </c>
      <c r="EB2462">
        <v>0</v>
      </c>
      <c r="EC2462">
        <v>0</v>
      </c>
      <c r="ED2462">
        <v>0</v>
      </c>
      <c r="EE2462">
        <v>0</v>
      </c>
      <c r="EF2462">
        <v>0</v>
      </c>
      <c r="EG2462">
        <v>0</v>
      </c>
      <c r="EH2462">
        <v>0</v>
      </c>
      <c r="EI2462">
        <v>0</v>
      </c>
      <c r="EJ2462">
        <v>0</v>
      </c>
      <c r="EK2462">
        <v>0</v>
      </c>
      <c r="EL2462">
        <v>0</v>
      </c>
      <c r="EM2462">
        <v>0</v>
      </c>
      <c r="EN2462">
        <v>0</v>
      </c>
      <c r="EO2462">
        <v>0</v>
      </c>
      <c r="EP2462">
        <v>0</v>
      </c>
      <c r="EQ2462">
        <v>0</v>
      </c>
      <c r="ER2462">
        <v>0</v>
      </c>
      <c r="ES2462">
        <v>0</v>
      </c>
      <c r="ET2462">
        <v>0</v>
      </c>
      <c r="EU2462">
        <v>0</v>
      </c>
      <c r="EV2462">
        <v>0</v>
      </c>
      <c r="EW2462">
        <v>0</v>
      </c>
      <c r="EX2462">
        <v>0</v>
      </c>
      <c r="EY2462">
        <v>0</v>
      </c>
      <c r="EZ2462">
        <v>0</v>
      </c>
      <c r="FA2462">
        <v>0</v>
      </c>
      <c r="FB2462">
        <v>0</v>
      </c>
      <c r="FC2462">
        <v>2</v>
      </c>
      <c r="FD2462">
        <v>0</v>
      </c>
      <c r="FE2462">
        <v>20</v>
      </c>
      <c r="FF2462">
        <v>0</v>
      </c>
      <c r="FG2462">
        <v>2</v>
      </c>
      <c r="FH2462">
        <v>24</v>
      </c>
      <c r="FI2462">
        <v>2</v>
      </c>
      <c r="FJ2462">
        <v>0</v>
      </c>
      <c r="FK2462">
        <v>20</v>
      </c>
      <c r="FL2462">
        <v>0</v>
      </c>
      <c r="FM2462">
        <v>2</v>
      </c>
      <c r="FN2462">
        <v>24</v>
      </c>
      <c r="FO2462">
        <v>0</v>
      </c>
      <c r="FP2462">
        <v>0</v>
      </c>
      <c r="FQ2462" t="s">
        <v>684</v>
      </c>
      <c r="FR2462" t="s">
        <v>1020</v>
      </c>
      <c r="FS2462" t="s">
        <v>6522</v>
      </c>
      <c r="FT2462" s="5">
        <v>45382</v>
      </c>
    </row>
    <row r="2463" spans="1:176" x14ac:dyDescent="0.25">
      <c r="A246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63)*(dboStockTable[cn_localauthority]=$FQ2463)*(dboStockTable[cn_provisionasatfy]=$FS2463)*(dboStockTable[submitted_at])))=$K2463),"Y","N")</f>
        <v>Y</v>
      </c>
      <c r="B2463">
        <v>4827</v>
      </c>
      <c r="C2463">
        <v>159</v>
      </c>
      <c r="D2463" t="s">
        <v>198</v>
      </c>
      <c r="E2463" t="s">
        <v>7256</v>
      </c>
      <c r="F2463" t="s">
        <v>7256</v>
      </c>
      <c r="I2463" t="s">
        <v>7257</v>
      </c>
      <c r="J2463" t="s">
        <v>9342</v>
      </c>
      <c r="K2463" s="5">
        <v>45489.623423113429</v>
      </c>
      <c r="L2463" t="s">
        <v>7919</v>
      </c>
      <c r="M2463">
        <v>2874</v>
      </c>
      <c r="N2463">
        <v>192</v>
      </c>
      <c r="O2463">
        <v>3066</v>
      </c>
      <c r="P2463">
        <v>0</v>
      </c>
      <c r="Q2463">
        <v>1</v>
      </c>
      <c r="R2463">
        <v>1</v>
      </c>
      <c r="S2463">
        <v>0</v>
      </c>
      <c r="T2463">
        <v>0</v>
      </c>
      <c r="U2463">
        <v>0</v>
      </c>
      <c r="V2463">
        <v>65</v>
      </c>
      <c r="W2463">
        <v>0</v>
      </c>
      <c r="X2463">
        <v>65</v>
      </c>
      <c r="Y2463">
        <v>0</v>
      </c>
      <c r="Z2463">
        <v>0</v>
      </c>
      <c r="AA2463">
        <v>0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6</v>
      </c>
      <c r="BP2463">
        <v>0</v>
      </c>
      <c r="BQ2463">
        <v>6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  <c r="CM2463">
        <v>0</v>
      </c>
      <c r="CN2463">
        <v>0</v>
      </c>
      <c r="CO2463">
        <v>0</v>
      </c>
      <c r="CP2463">
        <v>2945</v>
      </c>
      <c r="CQ2463">
        <v>192</v>
      </c>
      <c r="CR2463">
        <v>3137</v>
      </c>
      <c r="CS2463">
        <v>0</v>
      </c>
      <c r="CT2463">
        <v>1</v>
      </c>
      <c r="CU2463">
        <v>1</v>
      </c>
      <c r="CV2463">
        <v>0</v>
      </c>
      <c r="CW2463">
        <v>0</v>
      </c>
      <c r="CX2463">
        <v>0</v>
      </c>
      <c r="CY2463">
        <v>142</v>
      </c>
      <c r="CZ2463">
        <v>142</v>
      </c>
      <c r="DA2463">
        <v>77.95</v>
      </c>
      <c r="DB2463">
        <v>998</v>
      </c>
      <c r="DC2463">
        <v>998</v>
      </c>
      <c r="DD2463">
        <v>89.85</v>
      </c>
      <c r="DE2463">
        <v>1513</v>
      </c>
      <c r="DF2463">
        <v>1513</v>
      </c>
      <c r="DG2463">
        <v>95</v>
      </c>
      <c r="DH2463">
        <v>438</v>
      </c>
      <c r="DI2463">
        <v>438</v>
      </c>
      <c r="DJ2463">
        <v>98.84</v>
      </c>
      <c r="DK2463">
        <v>46</v>
      </c>
      <c r="DL2463">
        <v>46</v>
      </c>
      <c r="DM2463">
        <v>108.63</v>
      </c>
      <c r="DN2463">
        <v>3137</v>
      </c>
      <c r="DO2463">
        <v>3137</v>
      </c>
      <c r="DP2463">
        <v>93.33</v>
      </c>
      <c r="DQ2463">
        <v>1</v>
      </c>
      <c r="DR2463">
        <v>1</v>
      </c>
      <c r="DS2463">
        <v>2</v>
      </c>
      <c r="DT2463">
        <v>2</v>
      </c>
      <c r="DU2463">
        <v>78.599999999999994</v>
      </c>
      <c r="DV2463">
        <v>479</v>
      </c>
      <c r="DW2463">
        <v>0</v>
      </c>
      <c r="DX2463">
        <v>0</v>
      </c>
      <c r="DY2463">
        <v>0</v>
      </c>
      <c r="DZ2463">
        <v>0</v>
      </c>
      <c r="EA2463">
        <v>0</v>
      </c>
      <c r="EB2463">
        <v>0</v>
      </c>
      <c r="EC2463">
        <v>0</v>
      </c>
      <c r="ED2463">
        <v>0</v>
      </c>
      <c r="EE2463">
        <v>8</v>
      </c>
      <c r="EF2463">
        <v>0</v>
      </c>
      <c r="EG2463">
        <v>703</v>
      </c>
      <c r="EH2463">
        <v>0</v>
      </c>
      <c r="EI2463">
        <v>0</v>
      </c>
      <c r="EJ2463">
        <v>711</v>
      </c>
      <c r="EK2463">
        <v>29</v>
      </c>
      <c r="EL2463">
        <v>0</v>
      </c>
      <c r="EM2463">
        <v>302</v>
      </c>
      <c r="EN2463">
        <v>215</v>
      </c>
      <c r="EO2463">
        <v>2</v>
      </c>
      <c r="EP2463">
        <v>548</v>
      </c>
      <c r="EQ2463">
        <v>11</v>
      </c>
      <c r="ER2463">
        <v>603</v>
      </c>
      <c r="ES2463">
        <v>234</v>
      </c>
      <c r="ET2463">
        <v>0</v>
      </c>
      <c r="EU2463">
        <v>1</v>
      </c>
      <c r="EV2463">
        <v>849</v>
      </c>
      <c r="EW2463">
        <v>90</v>
      </c>
      <c r="EX2463">
        <v>115</v>
      </c>
      <c r="EY2463">
        <v>97</v>
      </c>
      <c r="EZ2463">
        <v>8</v>
      </c>
      <c r="FA2463">
        <v>89</v>
      </c>
      <c r="FB2463">
        <v>399</v>
      </c>
      <c r="FC2463">
        <v>303</v>
      </c>
      <c r="FD2463">
        <v>26</v>
      </c>
      <c r="FE2463">
        <v>216</v>
      </c>
      <c r="FF2463">
        <v>36</v>
      </c>
      <c r="FG2463">
        <v>49</v>
      </c>
      <c r="FH2463">
        <v>630</v>
      </c>
      <c r="FI2463">
        <v>441</v>
      </c>
      <c r="FJ2463">
        <v>744</v>
      </c>
      <c r="FK2463">
        <v>1552</v>
      </c>
      <c r="FL2463">
        <v>259</v>
      </c>
      <c r="FM2463">
        <v>141</v>
      </c>
      <c r="FN2463">
        <v>3137</v>
      </c>
      <c r="FO2463">
        <v>14</v>
      </c>
      <c r="FP2463">
        <v>112</v>
      </c>
      <c r="FQ2463" t="s">
        <v>695</v>
      </c>
      <c r="FR2463" t="s">
        <v>1020</v>
      </c>
      <c r="FS2463" t="s">
        <v>6522</v>
      </c>
      <c r="FT2463" s="5">
        <v>45382</v>
      </c>
    </row>
    <row r="2464" spans="1:176" x14ac:dyDescent="0.25">
      <c r="A246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64)*(dboStockTable[cn_localauthority]=$FQ2464)*(dboStockTable[cn_provisionasatfy]=$FS2464)*(dboStockTable[submitted_at])))=$K2464),"Y","N")</f>
        <v>Y</v>
      </c>
      <c r="B2464">
        <v>4828</v>
      </c>
      <c r="C2464">
        <v>1012</v>
      </c>
      <c r="D2464" t="s">
        <v>397</v>
      </c>
      <c r="E2464" t="s">
        <v>4717</v>
      </c>
      <c r="F2464" t="s">
        <v>4717</v>
      </c>
      <c r="I2464" t="s">
        <v>4718</v>
      </c>
      <c r="J2464" t="s">
        <v>9342</v>
      </c>
      <c r="K2464" s="5">
        <v>45489.643655474538</v>
      </c>
      <c r="L2464" t="s">
        <v>7920</v>
      </c>
      <c r="M2464">
        <v>2159</v>
      </c>
      <c r="N2464">
        <v>0</v>
      </c>
      <c r="O2464">
        <v>2159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241</v>
      </c>
      <c r="W2464">
        <v>0</v>
      </c>
      <c r="X2464">
        <v>241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3</v>
      </c>
      <c r="AO2464">
        <v>0</v>
      </c>
      <c r="AP2464">
        <v>3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8</v>
      </c>
      <c r="AX2464">
        <v>0</v>
      </c>
      <c r="AY2464">
        <v>8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177</v>
      </c>
      <c r="BG2464">
        <v>0</v>
      </c>
      <c r="BH2464">
        <v>177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9</v>
      </c>
      <c r="BP2464">
        <v>0</v>
      </c>
      <c r="BQ2464">
        <v>9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529</v>
      </c>
      <c r="BY2464">
        <v>0</v>
      </c>
      <c r="BZ2464">
        <v>529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3126</v>
      </c>
      <c r="CQ2464">
        <v>0</v>
      </c>
      <c r="CR2464">
        <v>3126</v>
      </c>
      <c r="CS2464">
        <v>0</v>
      </c>
      <c r="CT2464">
        <v>0</v>
      </c>
      <c r="CU2464">
        <v>0</v>
      </c>
      <c r="CV2464">
        <v>0</v>
      </c>
      <c r="CW2464">
        <v>0</v>
      </c>
      <c r="CX2464">
        <v>0</v>
      </c>
      <c r="CY2464">
        <v>176</v>
      </c>
      <c r="CZ2464">
        <v>173</v>
      </c>
      <c r="DA2464">
        <v>76.680000000000007</v>
      </c>
      <c r="DB2464">
        <v>969</v>
      </c>
      <c r="DC2464">
        <v>961</v>
      </c>
      <c r="DD2464">
        <v>80.78</v>
      </c>
      <c r="DE2464">
        <v>1296</v>
      </c>
      <c r="DF2464">
        <v>1286</v>
      </c>
      <c r="DG2464">
        <v>92.36</v>
      </c>
      <c r="DH2464">
        <v>595</v>
      </c>
      <c r="DI2464">
        <v>595</v>
      </c>
      <c r="DJ2464">
        <v>104.81</v>
      </c>
      <c r="DK2464">
        <v>90</v>
      </c>
      <c r="DL2464">
        <v>90</v>
      </c>
      <c r="DM2464">
        <v>106.79</v>
      </c>
      <c r="DN2464">
        <v>3126</v>
      </c>
      <c r="DO2464">
        <v>3105</v>
      </c>
      <c r="DP2464">
        <v>90.71</v>
      </c>
      <c r="DQ2464">
        <v>0</v>
      </c>
      <c r="DR2464">
        <v>0</v>
      </c>
      <c r="DS2464">
        <v>0</v>
      </c>
      <c r="DT2464">
        <v>0</v>
      </c>
      <c r="DV2464">
        <v>0</v>
      </c>
      <c r="DW2464">
        <v>21</v>
      </c>
      <c r="DX2464">
        <v>88</v>
      </c>
      <c r="DY2464">
        <v>0</v>
      </c>
      <c r="DZ2464">
        <v>0</v>
      </c>
      <c r="EA2464">
        <v>0</v>
      </c>
      <c r="EB2464">
        <v>0</v>
      </c>
      <c r="EC2464">
        <v>0</v>
      </c>
      <c r="ED2464">
        <v>0</v>
      </c>
      <c r="EE2464">
        <v>4</v>
      </c>
      <c r="EF2464">
        <v>0</v>
      </c>
      <c r="EG2464">
        <v>2</v>
      </c>
      <c r="EH2464">
        <v>4</v>
      </c>
      <c r="EI2464">
        <v>0</v>
      </c>
      <c r="EJ2464">
        <v>10</v>
      </c>
      <c r="EK2464">
        <v>146</v>
      </c>
      <c r="EL2464">
        <v>0</v>
      </c>
      <c r="EM2464">
        <v>30</v>
      </c>
      <c r="EN2464">
        <v>629</v>
      </c>
      <c r="EO2464">
        <v>3</v>
      </c>
      <c r="EP2464">
        <v>808</v>
      </c>
      <c r="EQ2464">
        <v>564</v>
      </c>
      <c r="ER2464">
        <v>0</v>
      </c>
      <c r="ES2464">
        <v>535</v>
      </c>
      <c r="ET2464">
        <v>102</v>
      </c>
      <c r="EU2464">
        <v>11</v>
      </c>
      <c r="EV2464">
        <v>1212</v>
      </c>
      <c r="EW2464">
        <v>192</v>
      </c>
      <c r="EX2464">
        <v>0</v>
      </c>
      <c r="EY2464">
        <v>340</v>
      </c>
      <c r="EZ2464">
        <v>10</v>
      </c>
      <c r="FA2464">
        <v>127</v>
      </c>
      <c r="FB2464">
        <v>669</v>
      </c>
      <c r="FC2464">
        <v>142</v>
      </c>
      <c r="FD2464">
        <v>0</v>
      </c>
      <c r="FE2464">
        <v>101</v>
      </c>
      <c r="FF2464">
        <v>61</v>
      </c>
      <c r="FG2464">
        <v>123</v>
      </c>
      <c r="FH2464">
        <v>427</v>
      </c>
      <c r="FI2464">
        <v>1048</v>
      </c>
      <c r="FJ2464">
        <v>0</v>
      </c>
      <c r="FK2464">
        <v>1008</v>
      </c>
      <c r="FL2464">
        <v>806</v>
      </c>
      <c r="FM2464">
        <v>264</v>
      </c>
      <c r="FN2464">
        <v>3126</v>
      </c>
      <c r="FO2464">
        <v>0</v>
      </c>
      <c r="FP2464">
        <v>0</v>
      </c>
      <c r="FQ2464" t="s">
        <v>685</v>
      </c>
      <c r="FR2464" t="s">
        <v>1020</v>
      </c>
      <c r="FS2464" t="s">
        <v>3586</v>
      </c>
      <c r="FT2464" s="5">
        <v>45016</v>
      </c>
    </row>
    <row r="2465" spans="1:176" x14ac:dyDescent="0.25">
      <c r="A246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65)*(dboStockTable[cn_localauthority]=$FQ2465)*(dboStockTable[cn_provisionasatfy]=$FS2465)*(dboStockTable[submitted_at])))=$K2465),"Y","N")</f>
        <v>Y</v>
      </c>
      <c r="B2465">
        <v>4829</v>
      </c>
      <c r="C2465">
        <v>213</v>
      </c>
      <c r="D2465" t="s">
        <v>166</v>
      </c>
      <c r="E2465" t="s">
        <v>3877</v>
      </c>
      <c r="F2465" t="s">
        <v>3877</v>
      </c>
      <c r="I2465" t="s">
        <v>3878</v>
      </c>
      <c r="J2465" t="s">
        <v>9342</v>
      </c>
      <c r="K2465" s="5">
        <v>45489.653111226849</v>
      </c>
      <c r="L2465" t="s">
        <v>7921</v>
      </c>
      <c r="M2465">
        <v>918</v>
      </c>
      <c r="N2465">
        <v>0</v>
      </c>
      <c r="O2465">
        <v>918</v>
      </c>
      <c r="P2465">
        <v>2</v>
      </c>
      <c r="Q2465">
        <v>0</v>
      </c>
      <c r="R2465">
        <v>2</v>
      </c>
      <c r="S2465">
        <v>10</v>
      </c>
      <c r="T2465">
        <v>0</v>
      </c>
      <c r="U2465">
        <v>10</v>
      </c>
      <c r="V2465">
        <v>0</v>
      </c>
      <c r="W2465">
        <v>0</v>
      </c>
      <c r="X2465">
        <v>0</v>
      </c>
      <c r="Y2465">
        <v>0</v>
      </c>
      <c r="Z2465">
        <v>0</v>
      </c>
      <c r="AA2465">
        <v>0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310</v>
      </c>
      <c r="AX2465">
        <v>0</v>
      </c>
      <c r="AY2465">
        <v>31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30</v>
      </c>
      <c r="BP2465">
        <v>0</v>
      </c>
      <c r="BQ2465">
        <v>30</v>
      </c>
      <c r="BR2465">
        <v>1</v>
      </c>
      <c r="BS2465">
        <v>0</v>
      </c>
      <c r="BT2465">
        <v>1</v>
      </c>
      <c r="BU2465">
        <v>2</v>
      </c>
      <c r="BV2465">
        <v>0</v>
      </c>
      <c r="BW2465">
        <v>2</v>
      </c>
      <c r="BX2465">
        <v>0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3</v>
      </c>
      <c r="CK2465">
        <v>0</v>
      </c>
      <c r="CL2465">
        <v>3</v>
      </c>
      <c r="CM2465">
        <v>18</v>
      </c>
      <c r="CN2465">
        <v>0</v>
      </c>
      <c r="CO2465">
        <v>18</v>
      </c>
      <c r="CP2465">
        <v>1258</v>
      </c>
      <c r="CQ2465">
        <v>0</v>
      </c>
      <c r="CR2465">
        <v>1258</v>
      </c>
      <c r="CS2465">
        <v>6</v>
      </c>
      <c r="CT2465">
        <v>0</v>
      </c>
      <c r="CU2465">
        <v>6</v>
      </c>
      <c r="CV2465">
        <v>30</v>
      </c>
      <c r="CW2465">
        <v>0</v>
      </c>
      <c r="CX2465">
        <v>30</v>
      </c>
      <c r="CY2465">
        <v>1</v>
      </c>
      <c r="CZ2465">
        <v>1</v>
      </c>
      <c r="DA2465">
        <v>69.39</v>
      </c>
      <c r="DB2465">
        <v>306</v>
      </c>
      <c r="DC2465">
        <v>306</v>
      </c>
      <c r="DD2465">
        <v>82.57</v>
      </c>
      <c r="DE2465">
        <v>516</v>
      </c>
      <c r="DF2465">
        <v>516</v>
      </c>
      <c r="DG2465">
        <v>89.76</v>
      </c>
      <c r="DH2465">
        <v>405</v>
      </c>
      <c r="DI2465">
        <v>405</v>
      </c>
      <c r="DJ2465">
        <v>98.12</v>
      </c>
      <c r="DK2465">
        <v>30</v>
      </c>
      <c r="DL2465">
        <v>30</v>
      </c>
      <c r="DM2465">
        <v>101.73</v>
      </c>
      <c r="DN2465">
        <v>1258</v>
      </c>
      <c r="DO2465">
        <v>1258</v>
      </c>
      <c r="DP2465">
        <v>90.97</v>
      </c>
      <c r="DQ2465">
        <v>6</v>
      </c>
      <c r="DR2465">
        <v>6</v>
      </c>
      <c r="DS2465">
        <v>34</v>
      </c>
      <c r="DT2465">
        <v>34</v>
      </c>
      <c r="DU2465">
        <v>27.29</v>
      </c>
      <c r="DV2465">
        <v>0</v>
      </c>
      <c r="DW2465">
        <v>0</v>
      </c>
      <c r="DX2465">
        <v>0</v>
      </c>
      <c r="DY2465">
        <v>0</v>
      </c>
      <c r="DZ2465">
        <v>0</v>
      </c>
      <c r="EA2465">
        <v>0</v>
      </c>
      <c r="EB2465">
        <v>0</v>
      </c>
      <c r="EC2465">
        <v>0</v>
      </c>
      <c r="ED2465">
        <v>0</v>
      </c>
      <c r="EE2465">
        <v>0</v>
      </c>
      <c r="EF2465">
        <v>0</v>
      </c>
      <c r="EG2465">
        <v>0</v>
      </c>
      <c r="EH2465">
        <v>0</v>
      </c>
      <c r="EI2465">
        <v>0</v>
      </c>
      <c r="EJ2465">
        <v>0</v>
      </c>
      <c r="EK2465">
        <v>0</v>
      </c>
      <c r="EL2465">
        <v>0</v>
      </c>
      <c r="EM2465">
        <v>0</v>
      </c>
      <c r="EN2465">
        <v>0</v>
      </c>
      <c r="EO2465">
        <v>0</v>
      </c>
      <c r="EP2465">
        <v>0</v>
      </c>
      <c r="EQ2465">
        <v>350</v>
      </c>
      <c r="ER2465">
        <v>0</v>
      </c>
      <c r="ES2465">
        <v>0</v>
      </c>
      <c r="ET2465">
        <v>140</v>
      </c>
      <c r="EU2465">
        <v>19</v>
      </c>
      <c r="EV2465">
        <v>509</v>
      </c>
      <c r="EW2465">
        <v>1</v>
      </c>
      <c r="EX2465">
        <v>0</v>
      </c>
      <c r="EY2465">
        <v>0</v>
      </c>
      <c r="EZ2465">
        <v>0</v>
      </c>
      <c r="FA2465">
        <v>0</v>
      </c>
      <c r="FB2465">
        <v>1</v>
      </c>
      <c r="FC2465">
        <v>201</v>
      </c>
      <c r="FD2465">
        <v>0</v>
      </c>
      <c r="FE2465">
        <v>0</v>
      </c>
      <c r="FF2465">
        <v>8</v>
      </c>
      <c r="FG2465">
        <v>539</v>
      </c>
      <c r="FH2465">
        <v>748</v>
      </c>
      <c r="FI2465">
        <v>552</v>
      </c>
      <c r="FJ2465">
        <v>0</v>
      </c>
      <c r="FK2465">
        <v>0</v>
      </c>
      <c r="FL2465">
        <v>148</v>
      </c>
      <c r="FM2465">
        <v>558</v>
      </c>
      <c r="FN2465">
        <v>1258</v>
      </c>
      <c r="FO2465">
        <v>16</v>
      </c>
      <c r="FP2465">
        <v>0</v>
      </c>
      <c r="FQ2465" t="s">
        <v>701</v>
      </c>
      <c r="FR2465" t="s">
        <v>1020</v>
      </c>
      <c r="FS2465" t="s">
        <v>3586</v>
      </c>
      <c r="FT2465" s="5">
        <v>45016</v>
      </c>
    </row>
    <row r="2466" spans="1:176" x14ac:dyDescent="0.25">
      <c r="A246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66)*(dboStockTable[cn_localauthority]=$FQ2466)*(dboStockTable[cn_provisionasatfy]=$FS2466)*(dboStockTable[submitted_at])))=$K2466),"Y","N")</f>
        <v>Y</v>
      </c>
      <c r="B2466">
        <v>4830</v>
      </c>
      <c r="C2466">
        <v>83</v>
      </c>
      <c r="D2466" t="s">
        <v>467</v>
      </c>
      <c r="E2466" t="s">
        <v>4898</v>
      </c>
      <c r="F2466" t="s">
        <v>4898</v>
      </c>
      <c r="I2466" t="s">
        <v>4899</v>
      </c>
      <c r="J2466" t="s">
        <v>9342</v>
      </c>
      <c r="K2466" s="5">
        <v>45489.651625659724</v>
      </c>
      <c r="L2466" t="s">
        <v>7922</v>
      </c>
      <c r="M2466">
        <v>503</v>
      </c>
      <c r="N2466">
        <v>0</v>
      </c>
      <c r="O2466">
        <v>503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201</v>
      </c>
      <c r="W2466">
        <v>0</v>
      </c>
      <c r="X2466">
        <v>201</v>
      </c>
      <c r="Y2466">
        <v>0</v>
      </c>
      <c r="Z2466">
        <v>0</v>
      </c>
      <c r="AA2466">
        <v>0</v>
      </c>
      <c r="AB2466">
        <v>0</v>
      </c>
      <c r="AC2466">
        <v>0</v>
      </c>
      <c r="AD2466">
        <v>0</v>
      </c>
      <c r="AE2466">
        <v>47</v>
      </c>
      <c r="AF2466">
        <v>0</v>
      </c>
      <c r="AG2466">
        <v>47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1</v>
      </c>
      <c r="BA2466">
        <v>0</v>
      </c>
      <c r="BB2466">
        <v>1</v>
      </c>
      <c r="BC2466">
        <v>5</v>
      </c>
      <c r="BD2466">
        <v>0</v>
      </c>
      <c r="BE2466">
        <v>5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6</v>
      </c>
      <c r="BP2466">
        <v>0</v>
      </c>
      <c r="BQ2466">
        <v>6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0</v>
      </c>
      <c r="CL2466">
        <v>0</v>
      </c>
      <c r="CM2466">
        <v>0</v>
      </c>
      <c r="CN2466">
        <v>0</v>
      </c>
      <c r="CO2466">
        <v>0</v>
      </c>
      <c r="CP2466">
        <v>757</v>
      </c>
      <c r="CQ2466">
        <v>0</v>
      </c>
      <c r="CR2466">
        <v>757</v>
      </c>
      <c r="CS2466">
        <v>1</v>
      </c>
      <c r="CT2466">
        <v>0</v>
      </c>
      <c r="CU2466">
        <v>1</v>
      </c>
      <c r="CV2466">
        <v>5</v>
      </c>
      <c r="CW2466">
        <v>0</v>
      </c>
      <c r="CX2466">
        <v>5</v>
      </c>
      <c r="CY2466">
        <v>0</v>
      </c>
      <c r="CZ2466">
        <v>0</v>
      </c>
      <c r="DB2466">
        <v>375</v>
      </c>
      <c r="DC2466">
        <v>375</v>
      </c>
      <c r="DD2466">
        <v>77.819999999999993</v>
      </c>
      <c r="DE2466">
        <v>208</v>
      </c>
      <c r="DF2466">
        <v>208</v>
      </c>
      <c r="DG2466">
        <v>91.34</v>
      </c>
      <c r="DH2466">
        <v>134</v>
      </c>
      <c r="DI2466">
        <v>134</v>
      </c>
      <c r="DJ2466">
        <v>103.67</v>
      </c>
      <c r="DK2466">
        <v>31</v>
      </c>
      <c r="DL2466">
        <v>31</v>
      </c>
      <c r="DM2466">
        <v>116.38</v>
      </c>
      <c r="DN2466">
        <v>748</v>
      </c>
      <c r="DO2466">
        <v>748</v>
      </c>
      <c r="DP2466">
        <v>87.81</v>
      </c>
      <c r="DQ2466">
        <v>1</v>
      </c>
      <c r="DR2466">
        <v>1</v>
      </c>
      <c r="DS2466">
        <v>5</v>
      </c>
      <c r="DT2466">
        <v>5</v>
      </c>
      <c r="DU2466">
        <v>84.28</v>
      </c>
      <c r="DV2466">
        <v>53</v>
      </c>
      <c r="DW2466">
        <v>0</v>
      </c>
      <c r="DX2466">
        <v>0</v>
      </c>
      <c r="DY2466">
        <v>0</v>
      </c>
      <c r="DZ2466">
        <v>0</v>
      </c>
      <c r="EA2466">
        <v>0</v>
      </c>
      <c r="EB2466">
        <v>0</v>
      </c>
      <c r="EC2466">
        <v>0</v>
      </c>
      <c r="ED2466">
        <v>0</v>
      </c>
      <c r="EE2466">
        <v>0</v>
      </c>
      <c r="EF2466">
        <v>0</v>
      </c>
      <c r="EG2466">
        <v>0</v>
      </c>
      <c r="EH2466">
        <v>0</v>
      </c>
      <c r="EI2466">
        <v>0</v>
      </c>
      <c r="EJ2466">
        <v>0</v>
      </c>
      <c r="EK2466">
        <v>0</v>
      </c>
      <c r="EL2466">
        <v>0</v>
      </c>
      <c r="EM2466">
        <v>0</v>
      </c>
      <c r="EN2466">
        <v>0</v>
      </c>
      <c r="EO2466">
        <v>0</v>
      </c>
      <c r="EP2466">
        <v>0</v>
      </c>
      <c r="EQ2466">
        <v>0</v>
      </c>
      <c r="ER2466">
        <v>0</v>
      </c>
      <c r="ES2466">
        <v>0</v>
      </c>
      <c r="ET2466">
        <v>0</v>
      </c>
      <c r="EU2466">
        <v>0</v>
      </c>
      <c r="EV2466">
        <v>0</v>
      </c>
      <c r="EW2466">
        <v>0</v>
      </c>
      <c r="EX2466">
        <v>0</v>
      </c>
      <c r="EY2466">
        <v>0</v>
      </c>
      <c r="EZ2466">
        <v>0</v>
      </c>
      <c r="FA2466">
        <v>0</v>
      </c>
      <c r="FB2466">
        <v>0</v>
      </c>
      <c r="FC2466">
        <v>276</v>
      </c>
      <c r="FD2466">
        <v>0</v>
      </c>
      <c r="FE2466">
        <v>0</v>
      </c>
      <c r="FF2466">
        <v>0</v>
      </c>
      <c r="FG2466">
        <v>472</v>
      </c>
      <c r="FH2466">
        <v>748</v>
      </c>
      <c r="FI2466">
        <v>276</v>
      </c>
      <c r="FJ2466">
        <v>0</v>
      </c>
      <c r="FK2466">
        <v>0</v>
      </c>
      <c r="FL2466">
        <v>0</v>
      </c>
      <c r="FM2466">
        <v>472</v>
      </c>
      <c r="FN2466">
        <v>748</v>
      </c>
      <c r="FO2466">
        <v>41</v>
      </c>
      <c r="FP2466">
        <v>0</v>
      </c>
      <c r="FQ2466" t="s">
        <v>681</v>
      </c>
      <c r="FR2466" t="s">
        <v>1020</v>
      </c>
      <c r="FS2466" t="s">
        <v>3586</v>
      </c>
      <c r="FT2466" s="5">
        <v>45016</v>
      </c>
    </row>
    <row r="2467" spans="1:176" x14ac:dyDescent="0.25">
      <c r="A246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67)*(dboStockTable[cn_localauthority]=$FQ2467)*(dboStockTable[cn_provisionasatfy]=$FS2467)*(dboStockTable[submitted_at])))=$K2467),"Y","N")</f>
        <v>Y</v>
      </c>
      <c r="B2467">
        <v>4831</v>
      </c>
      <c r="C2467">
        <v>83</v>
      </c>
      <c r="D2467" t="s">
        <v>467</v>
      </c>
      <c r="E2467" t="s">
        <v>4900</v>
      </c>
      <c r="F2467" t="s">
        <v>4900</v>
      </c>
      <c r="I2467" t="s">
        <v>4901</v>
      </c>
      <c r="J2467" t="s">
        <v>9342</v>
      </c>
      <c r="K2467" s="5">
        <v>45489.650774571761</v>
      </c>
      <c r="L2467" t="s">
        <v>7923</v>
      </c>
      <c r="M2467">
        <v>870</v>
      </c>
      <c r="N2467">
        <v>0</v>
      </c>
      <c r="O2467">
        <v>87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136</v>
      </c>
      <c r="W2467">
        <v>0</v>
      </c>
      <c r="X2467">
        <v>136</v>
      </c>
      <c r="Y2467">
        <v>0</v>
      </c>
      <c r="Z2467">
        <v>0</v>
      </c>
      <c r="AA2467">
        <v>0</v>
      </c>
      <c r="AB2467">
        <v>0</v>
      </c>
      <c r="AC2467">
        <v>0</v>
      </c>
      <c r="AD2467">
        <v>0</v>
      </c>
      <c r="AE2467">
        <v>89</v>
      </c>
      <c r="AF2467">
        <v>0</v>
      </c>
      <c r="AG2467">
        <v>89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1</v>
      </c>
      <c r="BA2467">
        <v>0</v>
      </c>
      <c r="BB2467">
        <v>1</v>
      </c>
      <c r="BC2467">
        <v>4</v>
      </c>
      <c r="BD2467">
        <v>0</v>
      </c>
      <c r="BE2467">
        <v>4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16</v>
      </c>
      <c r="BP2467">
        <v>0</v>
      </c>
      <c r="BQ2467">
        <v>16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0</v>
      </c>
      <c r="BZ2467">
        <v>0</v>
      </c>
      <c r="CA2467">
        <v>0</v>
      </c>
      <c r="CB2467">
        <v>0</v>
      </c>
      <c r="CC2467">
        <v>0</v>
      </c>
      <c r="CD2467">
        <v>0</v>
      </c>
      <c r="CE2467">
        <v>0</v>
      </c>
      <c r="CF2467">
        <v>0</v>
      </c>
      <c r="CG2467">
        <v>0</v>
      </c>
      <c r="CH2467">
        <v>0</v>
      </c>
      <c r="CI2467">
        <v>0</v>
      </c>
      <c r="CJ2467">
        <v>0</v>
      </c>
      <c r="CK2467">
        <v>0</v>
      </c>
      <c r="CL2467">
        <v>0</v>
      </c>
      <c r="CM2467">
        <v>0</v>
      </c>
      <c r="CN2467">
        <v>0</v>
      </c>
      <c r="CO2467">
        <v>0</v>
      </c>
      <c r="CP2467">
        <v>1111</v>
      </c>
      <c r="CQ2467">
        <v>0</v>
      </c>
      <c r="CR2467">
        <v>1111</v>
      </c>
      <c r="CS2467">
        <v>1</v>
      </c>
      <c r="CT2467">
        <v>0</v>
      </c>
      <c r="CU2467">
        <v>1</v>
      </c>
      <c r="CV2467">
        <v>4</v>
      </c>
      <c r="CW2467">
        <v>0</v>
      </c>
      <c r="CX2467">
        <v>4</v>
      </c>
      <c r="CY2467">
        <v>83</v>
      </c>
      <c r="CZ2467">
        <v>83</v>
      </c>
      <c r="DA2467">
        <v>64.5</v>
      </c>
      <c r="DB2467">
        <v>551</v>
      </c>
      <c r="DC2467">
        <v>551</v>
      </c>
      <c r="DD2467">
        <v>87.27</v>
      </c>
      <c r="DE2467">
        <v>370</v>
      </c>
      <c r="DF2467">
        <v>370</v>
      </c>
      <c r="DG2467">
        <v>97.22</v>
      </c>
      <c r="DH2467">
        <v>106</v>
      </c>
      <c r="DI2467">
        <v>106</v>
      </c>
      <c r="DJ2467">
        <v>110.96</v>
      </c>
      <c r="DK2467">
        <v>2</v>
      </c>
      <c r="DL2467">
        <v>2</v>
      </c>
      <c r="DM2467">
        <v>130.06</v>
      </c>
      <c r="DN2467">
        <v>1112</v>
      </c>
      <c r="DO2467">
        <v>1112</v>
      </c>
      <c r="DP2467">
        <v>91.22</v>
      </c>
      <c r="DQ2467">
        <v>1</v>
      </c>
      <c r="DR2467">
        <v>1</v>
      </c>
      <c r="DS2467">
        <v>4</v>
      </c>
      <c r="DT2467">
        <v>4</v>
      </c>
      <c r="DU2467">
        <v>76.84</v>
      </c>
      <c r="DV2467">
        <v>0</v>
      </c>
      <c r="DW2467">
        <v>0</v>
      </c>
      <c r="DX2467">
        <v>0</v>
      </c>
      <c r="DY2467">
        <v>0</v>
      </c>
      <c r="DZ2467">
        <v>0</v>
      </c>
      <c r="EA2467">
        <v>0</v>
      </c>
      <c r="EB2467">
        <v>0</v>
      </c>
      <c r="EC2467">
        <v>0</v>
      </c>
      <c r="ED2467">
        <v>0</v>
      </c>
      <c r="EE2467">
        <v>0</v>
      </c>
      <c r="EF2467">
        <v>0</v>
      </c>
      <c r="EG2467">
        <v>0</v>
      </c>
      <c r="EH2467">
        <v>0</v>
      </c>
      <c r="EI2467">
        <v>0</v>
      </c>
      <c r="EJ2467">
        <v>0</v>
      </c>
      <c r="EK2467">
        <v>0</v>
      </c>
      <c r="EL2467">
        <v>0</v>
      </c>
      <c r="EM2467">
        <v>132</v>
      </c>
      <c r="EN2467">
        <v>0</v>
      </c>
      <c r="EO2467">
        <v>0</v>
      </c>
      <c r="EP2467">
        <v>132</v>
      </c>
      <c r="EQ2467">
        <v>0</v>
      </c>
      <c r="ER2467">
        <v>0</v>
      </c>
      <c r="ES2467">
        <v>0</v>
      </c>
      <c r="ET2467">
        <v>0</v>
      </c>
      <c r="EU2467">
        <v>0</v>
      </c>
      <c r="EV2467">
        <v>0</v>
      </c>
      <c r="EW2467">
        <v>20</v>
      </c>
      <c r="EX2467">
        <v>0</v>
      </c>
      <c r="EY2467">
        <v>0</v>
      </c>
      <c r="EZ2467">
        <v>0</v>
      </c>
      <c r="FA2467">
        <v>76</v>
      </c>
      <c r="FB2467">
        <v>96</v>
      </c>
      <c r="FC2467">
        <v>102</v>
      </c>
      <c r="FD2467">
        <v>91</v>
      </c>
      <c r="FE2467">
        <v>0</v>
      </c>
      <c r="FF2467">
        <v>0</v>
      </c>
      <c r="FG2467">
        <v>691</v>
      </c>
      <c r="FH2467">
        <v>884</v>
      </c>
      <c r="FI2467">
        <v>122</v>
      </c>
      <c r="FJ2467">
        <v>91</v>
      </c>
      <c r="FK2467">
        <v>132</v>
      </c>
      <c r="FL2467">
        <v>0</v>
      </c>
      <c r="FM2467">
        <v>767</v>
      </c>
      <c r="FN2467">
        <v>1112</v>
      </c>
      <c r="FO2467">
        <v>69</v>
      </c>
      <c r="FP2467">
        <v>0</v>
      </c>
      <c r="FQ2467" t="s">
        <v>680</v>
      </c>
      <c r="FR2467" t="s">
        <v>1020</v>
      </c>
      <c r="FS2467" t="s">
        <v>3586</v>
      </c>
      <c r="FT2467" s="5">
        <v>45016</v>
      </c>
    </row>
    <row r="2468" spans="1:176" x14ac:dyDescent="0.25">
      <c r="A246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68)*(dboStockTable[cn_localauthority]=$FQ2468)*(dboStockTable[cn_provisionasatfy]=$FS2468)*(dboStockTable[submitted_at])))=$K2468),"Y","N")</f>
        <v>Y</v>
      </c>
      <c r="B2468">
        <v>4832</v>
      </c>
      <c r="C2468">
        <v>158</v>
      </c>
      <c r="D2468" t="s">
        <v>537</v>
      </c>
      <c r="E2468" t="s">
        <v>3962</v>
      </c>
      <c r="F2468" t="s">
        <v>3962</v>
      </c>
      <c r="I2468" t="s">
        <v>3963</v>
      </c>
      <c r="J2468" t="s">
        <v>9342</v>
      </c>
      <c r="K2468" s="5">
        <v>45489.647959756941</v>
      </c>
      <c r="L2468" t="s">
        <v>7924</v>
      </c>
      <c r="M2468">
        <v>24</v>
      </c>
      <c r="N2468">
        <v>0</v>
      </c>
      <c r="O2468">
        <v>24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  <c r="AA2468">
        <v>0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20</v>
      </c>
      <c r="BP2468">
        <v>0</v>
      </c>
      <c r="BQ2468">
        <v>20</v>
      </c>
      <c r="BR2468">
        <v>1</v>
      </c>
      <c r="BS2468">
        <v>0</v>
      </c>
      <c r="BT2468">
        <v>1</v>
      </c>
      <c r="BU2468">
        <v>3</v>
      </c>
      <c r="BV2468">
        <v>0</v>
      </c>
      <c r="BW2468">
        <v>3</v>
      </c>
      <c r="BX2468">
        <v>2</v>
      </c>
      <c r="BY2468">
        <v>0</v>
      </c>
      <c r="BZ2468">
        <v>2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0</v>
      </c>
      <c r="CL2468">
        <v>0</v>
      </c>
      <c r="CM2468">
        <v>0</v>
      </c>
      <c r="CN2468">
        <v>0</v>
      </c>
      <c r="CO2468">
        <v>0</v>
      </c>
      <c r="CP2468">
        <v>46</v>
      </c>
      <c r="CQ2468">
        <v>0</v>
      </c>
      <c r="CR2468">
        <v>46</v>
      </c>
      <c r="CS2468">
        <v>1</v>
      </c>
      <c r="CT2468">
        <v>0</v>
      </c>
      <c r="CU2468">
        <v>1</v>
      </c>
      <c r="CV2468">
        <v>3</v>
      </c>
      <c r="CW2468">
        <v>0</v>
      </c>
      <c r="CX2468">
        <v>3</v>
      </c>
      <c r="CY2468">
        <v>0</v>
      </c>
      <c r="CZ2468">
        <v>0</v>
      </c>
      <c r="DB2468">
        <v>20</v>
      </c>
      <c r="DC2468">
        <v>20</v>
      </c>
      <c r="DD2468">
        <v>106.53</v>
      </c>
      <c r="DE2468">
        <v>15</v>
      </c>
      <c r="DF2468">
        <v>15</v>
      </c>
      <c r="DG2468">
        <v>117.85</v>
      </c>
      <c r="DH2468">
        <v>10</v>
      </c>
      <c r="DI2468">
        <v>10</v>
      </c>
      <c r="DJ2468">
        <v>135.53</v>
      </c>
      <c r="DK2468">
        <v>1</v>
      </c>
      <c r="DL2468">
        <v>1</v>
      </c>
      <c r="DM2468">
        <v>141.51</v>
      </c>
      <c r="DN2468">
        <v>46</v>
      </c>
      <c r="DO2468">
        <v>46</v>
      </c>
      <c r="DP2468">
        <v>117.29</v>
      </c>
      <c r="DQ2468">
        <v>1</v>
      </c>
      <c r="DR2468">
        <v>1</v>
      </c>
      <c r="DS2468">
        <v>3</v>
      </c>
      <c r="DT2468">
        <v>3</v>
      </c>
      <c r="DU2468">
        <v>63.3</v>
      </c>
      <c r="DV2468">
        <v>0</v>
      </c>
      <c r="DW2468">
        <v>0</v>
      </c>
      <c r="DX2468">
        <v>0</v>
      </c>
      <c r="DY2468">
        <v>0</v>
      </c>
      <c r="DZ2468">
        <v>0</v>
      </c>
      <c r="EA2468">
        <v>0</v>
      </c>
      <c r="EB2468">
        <v>0</v>
      </c>
      <c r="EC2468">
        <v>0</v>
      </c>
      <c r="ED2468">
        <v>0</v>
      </c>
      <c r="EE2468">
        <v>0</v>
      </c>
      <c r="EF2468">
        <v>0</v>
      </c>
      <c r="EG2468">
        <v>0</v>
      </c>
      <c r="EH2468">
        <v>0</v>
      </c>
      <c r="EI2468">
        <v>0</v>
      </c>
      <c r="EJ2468">
        <v>0</v>
      </c>
      <c r="EK2468">
        <v>0</v>
      </c>
      <c r="EL2468">
        <v>0</v>
      </c>
      <c r="EM2468">
        <v>0</v>
      </c>
      <c r="EN2468">
        <v>0</v>
      </c>
      <c r="EO2468">
        <v>0</v>
      </c>
      <c r="EP2468">
        <v>0</v>
      </c>
      <c r="EQ2468">
        <v>0</v>
      </c>
      <c r="ER2468">
        <v>0</v>
      </c>
      <c r="ES2468">
        <v>0</v>
      </c>
      <c r="ET2468">
        <v>0</v>
      </c>
      <c r="EU2468">
        <v>0</v>
      </c>
      <c r="EV2468">
        <v>0</v>
      </c>
      <c r="EW2468">
        <v>0</v>
      </c>
      <c r="EX2468">
        <v>0</v>
      </c>
      <c r="EY2468">
        <v>0</v>
      </c>
      <c r="EZ2468">
        <v>0</v>
      </c>
      <c r="FA2468">
        <v>0</v>
      </c>
      <c r="FB2468">
        <v>0</v>
      </c>
      <c r="FC2468">
        <v>10</v>
      </c>
      <c r="FD2468">
        <v>0</v>
      </c>
      <c r="FE2468">
        <v>24</v>
      </c>
      <c r="FF2468">
        <v>0</v>
      </c>
      <c r="FG2468">
        <v>12</v>
      </c>
      <c r="FH2468">
        <v>46</v>
      </c>
      <c r="FI2468">
        <v>10</v>
      </c>
      <c r="FJ2468">
        <v>0</v>
      </c>
      <c r="FK2468">
        <v>24</v>
      </c>
      <c r="FL2468">
        <v>0</v>
      </c>
      <c r="FM2468">
        <v>12</v>
      </c>
      <c r="FN2468">
        <v>46</v>
      </c>
      <c r="FO2468">
        <v>0</v>
      </c>
      <c r="FP2468">
        <v>0</v>
      </c>
      <c r="FQ2468" t="s">
        <v>708</v>
      </c>
      <c r="FR2468" t="s">
        <v>1020</v>
      </c>
      <c r="FS2468" t="s">
        <v>3586</v>
      </c>
      <c r="FT2468" s="5">
        <v>45016</v>
      </c>
    </row>
    <row r="2469" spans="1:176" x14ac:dyDescent="0.25">
      <c r="A246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69)*(dboStockTable[cn_localauthority]=$FQ2469)*(dboStockTable[cn_provisionasatfy]=$FS2469)*(dboStockTable[submitted_at])))=$K2469),"Y","N")</f>
        <v>Y</v>
      </c>
      <c r="B2469">
        <v>4833</v>
      </c>
      <c r="C2469">
        <v>151</v>
      </c>
      <c r="D2469" t="s">
        <v>214</v>
      </c>
      <c r="E2469" t="s">
        <v>3927</v>
      </c>
      <c r="F2469" t="s">
        <v>3927</v>
      </c>
      <c r="I2469" t="s">
        <v>3928</v>
      </c>
      <c r="J2469" t="s">
        <v>9342</v>
      </c>
      <c r="K2469" s="5">
        <v>45489.646069016206</v>
      </c>
      <c r="L2469" t="s">
        <v>7925</v>
      </c>
      <c r="M2469">
        <v>632</v>
      </c>
      <c r="N2469">
        <v>0</v>
      </c>
      <c r="O2469">
        <v>632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27</v>
      </c>
      <c r="BP2469">
        <v>0</v>
      </c>
      <c r="BQ2469">
        <v>27</v>
      </c>
      <c r="BR2469">
        <v>0</v>
      </c>
      <c r="BS2469">
        <v>0</v>
      </c>
      <c r="BT2469">
        <v>0</v>
      </c>
      <c r="BU2469">
        <v>0</v>
      </c>
      <c r="BV2469">
        <v>0</v>
      </c>
      <c r="BW2469">
        <v>0</v>
      </c>
      <c r="BX2469">
        <v>67</v>
      </c>
      <c r="BY2469">
        <v>0</v>
      </c>
      <c r="BZ2469">
        <v>67</v>
      </c>
      <c r="CA2469">
        <v>0</v>
      </c>
      <c r="CB2469">
        <v>0</v>
      </c>
      <c r="CC2469">
        <v>0</v>
      </c>
      <c r="CD2469">
        <v>0</v>
      </c>
      <c r="CE2469">
        <v>0</v>
      </c>
      <c r="CF2469">
        <v>0</v>
      </c>
      <c r="CG2469">
        <v>0</v>
      </c>
      <c r="CH2469">
        <v>0</v>
      </c>
      <c r="CI2469">
        <v>0</v>
      </c>
      <c r="CJ2469">
        <v>0</v>
      </c>
      <c r="CK2469">
        <v>0</v>
      </c>
      <c r="CL2469">
        <v>0</v>
      </c>
      <c r="CM2469">
        <v>0</v>
      </c>
      <c r="CN2469">
        <v>0</v>
      </c>
      <c r="CO2469">
        <v>0</v>
      </c>
      <c r="CP2469">
        <v>726</v>
      </c>
      <c r="CQ2469">
        <v>0</v>
      </c>
      <c r="CR2469">
        <v>726</v>
      </c>
      <c r="CS2469">
        <v>0</v>
      </c>
      <c r="CT2469">
        <v>0</v>
      </c>
      <c r="CU2469">
        <v>0</v>
      </c>
      <c r="CV2469">
        <v>0</v>
      </c>
      <c r="CW2469">
        <v>0</v>
      </c>
      <c r="CX2469">
        <v>0</v>
      </c>
      <c r="CY2469">
        <v>0</v>
      </c>
      <c r="CZ2469">
        <v>0</v>
      </c>
      <c r="DB2469">
        <v>77</v>
      </c>
      <c r="DC2469">
        <v>77</v>
      </c>
      <c r="DD2469">
        <v>81.599999999999994</v>
      </c>
      <c r="DE2469">
        <v>416</v>
      </c>
      <c r="DF2469">
        <v>414</v>
      </c>
      <c r="DG2469">
        <v>98.5</v>
      </c>
      <c r="DH2469">
        <v>206</v>
      </c>
      <c r="DI2469">
        <v>205</v>
      </c>
      <c r="DJ2469">
        <v>106.97</v>
      </c>
      <c r="DK2469">
        <v>27</v>
      </c>
      <c r="DL2469">
        <v>27</v>
      </c>
      <c r="DM2469">
        <v>114.08</v>
      </c>
      <c r="DN2469">
        <v>726</v>
      </c>
      <c r="DO2469">
        <v>723</v>
      </c>
      <c r="DP2469">
        <v>99.68</v>
      </c>
      <c r="DQ2469">
        <v>0</v>
      </c>
      <c r="DR2469">
        <v>0</v>
      </c>
      <c r="DS2469">
        <v>0</v>
      </c>
      <c r="DT2469">
        <v>0</v>
      </c>
      <c r="DV2469">
        <v>0</v>
      </c>
      <c r="DW2469">
        <v>3</v>
      </c>
      <c r="DX2469">
        <v>0</v>
      </c>
      <c r="DY2469">
        <v>0</v>
      </c>
      <c r="DZ2469">
        <v>0</v>
      </c>
      <c r="EA2469">
        <v>0</v>
      </c>
      <c r="EB2469">
        <v>0</v>
      </c>
      <c r="EC2469">
        <v>0</v>
      </c>
      <c r="ED2469">
        <v>0</v>
      </c>
      <c r="EE2469">
        <v>2</v>
      </c>
      <c r="EF2469">
        <v>0</v>
      </c>
      <c r="EG2469">
        <v>0</v>
      </c>
      <c r="EH2469">
        <v>0</v>
      </c>
      <c r="EI2469">
        <v>16</v>
      </c>
      <c r="EJ2469">
        <v>18</v>
      </c>
      <c r="EK2469">
        <v>9</v>
      </c>
      <c r="EL2469">
        <v>0</v>
      </c>
      <c r="EM2469">
        <v>0</v>
      </c>
      <c r="EN2469">
        <v>1</v>
      </c>
      <c r="EO2469">
        <v>4</v>
      </c>
      <c r="EP2469">
        <v>14</v>
      </c>
      <c r="EQ2469">
        <v>37</v>
      </c>
      <c r="ER2469">
        <v>0</v>
      </c>
      <c r="ES2469">
        <v>0</v>
      </c>
      <c r="ET2469">
        <v>0</v>
      </c>
      <c r="EU2469">
        <v>0</v>
      </c>
      <c r="EV2469">
        <v>37</v>
      </c>
      <c r="EW2469">
        <v>115</v>
      </c>
      <c r="EX2469">
        <v>0</v>
      </c>
      <c r="EY2469">
        <v>29</v>
      </c>
      <c r="EZ2469">
        <v>1</v>
      </c>
      <c r="FA2469">
        <v>17</v>
      </c>
      <c r="FB2469">
        <v>162</v>
      </c>
      <c r="FC2469">
        <v>308</v>
      </c>
      <c r="FD2469">
        <v>0</v>
      </c>
      <c r="FE2469">
        <v>108</v>
      </c>
      <c r="FF2469">
        <v>47</v>
      </c>
      <c r="FG2469">
        <v>32</v>
      </c>
      <c r="FH2469">
        <v>495</v>
      </c>
      <c r="FI2469">
        <v>471</v>
      </c>
      <c r="FJ2469">
        <v>0</v>
      </c>
      <c r="FK2469">
        <v>137</v>
      </c>
      <c r="FL2469">
        <v>49</v>
      </c>
      <c r="FM2469">
        <v>69</v>
      </c>
      <c r="FN2469">
        <v>726</v>
      </c>
      <c r="FO2469">
        <v>77</v>
      </c>
      <c r="FP2469">
        <v>0</v>
      </c>
      <c r="FQ2469" t="s">
        <v>692</v>
      </c>
      <c r="FR2469" t="s">
        <v>1020</v>
      </c>
      <c r="FS2469" t="s">
        <v>3586</v>
      </c>
      <c r="FT2469" s="5">
        <v>45016</v>
      </c>
    </row>
    <row r="2470" spans="1:176" x14ac:dyDescent="0.25">
      <c r="A247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70)*(dboStockTable[cn_localauthority]=$FQ2470)*(dboStockTable[cn_provisionasatfy]=$FS2470)*(dboStockTable[submitted_at])))=$K2470),"Y","N")</f>
        <v>Y</v>
      </c>
      <c r="B2470">
        <v>4834</v>
      </c>
      <c r="C2470">
        <v>186</v>
      </c>
      <c r="D2470" t="s">
        <v>86</v>
      </c>
      <c r="E2470" t="s">
        <v>2407</v>
      </c>
      <c r="F2470" t="s">
        <v>2407</v>
      </c>
      <c r="I2470" t="s">
        <v>5688</v>
      </c>
      <c r="J2470" t="s">
        <v>9342</v>
      </c>
      <c r="K2470" s="5">
        <v>45489.66639525463</v>
      </c>
      <c r="L2470" t="s">
        <v>7926</v>
      </c>
      <c r="M2470">
        <v>1921</v>
      </c>
      <c r="N2470">
        <v>113</v>
      </c>
      <c r="O2470">
        <v>2034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73</v>
      </c>
      <c r="AX2470">
        <v>0</v>
      </c>
      <c r="AY2470">
        <v>73</v>
      </c>
      <c r="AZ2470">
        <v>2</v>
      </c>
      <c r="BA2470">
        <v>0</v>
      </c>
      <c r="BB2470">
        <v>2</v>
      </c>
      <c r="BC2470">
        <v>4</v>
      </c>
      <c r="BD2470">
        <v>0</v>
      </c>
      <c r="BE2470">
        <v>4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24</v>
      </c>
      <c r="BP2470">
        <v>0</v>
      </c>
      <c r="BQ2470">
        <v>24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17</v>
      </c>
      <c r="BY2470">
        <v>0</v>
      </c>
      <c r="BZ2470">
        <v>17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2</v>
      </c>
      <c r="CK2470">
        <v>0</v>
      </c>
      <c r="CL2470">
        <v>2</v>
      </c>
      <c r="CM2470">
        <v>7</v>
      </c>
      <c r="CN2470">
        <v>0</v>
      </c>
      <c r="CO2470">
        <v>7</v>
      </c>
      <c r="CP2470">
        <v>2035</v>
      </c>
      <c r="CQ2470">
        <v>113</v>
      </c>
      <c r="CR2470">
        <v>2148</v>
      </c>
      <c r="CS2470">
        <v>4</v>
      </c>
      <c r="CT2470">
        <v>0</v>
      </c>
      <c r="CU2470">
        <v>4</v>
      </c>
      <c r="CV2470">
        <v>11</v>
      </c>
      <c r="CW2470">
        <v>0</v>
      </c>
      <c r="CX2470">
        <v>11</v>
      </c>
      <c r="CY2470">
        <v>66</v>
      </c>
      <c r="CZ2470">
        <v>66</v>
      </c>
      <c r="DA2470">
        <v>70.73</v>
      </c>
      <c r="DB2470">
        <v>1030</v>
      </c>
      <c r="DC2470">
        <v>1027</v>
      </c>
      <c r="DD2470">
        <v>83.45</v>
      </c>
      <c r="DE2470">
        <v>612</v>
      </c>
      <c r="DF2470">
        <v>610</v>
      </c>
      <c r="DG2470">
        <v>98.76</v>
      </c>
      <c r="DH2470">
        <v>385</v>
      </c>
      <c r="DI2470">
        <v>381</v>
      </c>
      <c r="DJ2470">
        <v>108.71</v>
      </c>
      <c r="DK2470">
        <v>55</v>
      </c>
      <c r="DL2470">
        <v>54</v>
      </c>
      <c r="DM2470">
        <v>116.89</v>
      </c>
      <c r="DN2470">
        <v>2148</v>
      </c>
      <c r="DO2470">
        <v>2138</v>
      </c>
      <c r="DP2470">
        <v>92.77</v>
      </c>
      <c r="DQ2470">
        <v>4</v>
      </c>
      <c r="DR2470">
        <v>4</v>
      </c>
      <c r="DS2470">
        <v>11</v>
      </c>
      <c r="DT2470">
        <v>11</v>
      </c>
      <c r="DU2470">
        <v>102.45</v>
      </c>
      <c r="DV2470">
        <v>0</v>
      </c>
      <c r="DW2470">
        <v>10</v>
      </c>
      <c r="DX2470">
        <v>0</v>
      </c>
      <c r="DY2470">
        <v>0</v>
      </c>
      <c r="DZ2470">
        <v>0</v>
      </c>
      <c r="EA2470">
        <v>0</v>
      </c>
      <c r="EB2470">
        <v>0</v>
      </c>
      <c r="EC2470">
        <v>0</v>
      </c>
      <c r="ED2470">
        <v>0</v>
      </c>
      <c r="EE2470">
        <v>8</v>
      </c>
      <c r="EF2470">
        <v>0</v>
      </c>
      <c r="EG2470">
        <v>355</v>
      </c>
      <c r="EH2470">
        <v>0</v>
      </c>
      <c r="EI2470">
        <v>13</v>
      </c>
      <c r="EJ2470">
        <v>376</v>
      </c>
      <c r="EK2470">
        <v>0</v>
      </c>
      <c r="EL2470">
        <v>0</v>
      </c>
      <c r="EM2470">
        <v>0</v>
      </c>
      <c r="EN2470">
        <v>0</v>
      </c>
      <c r="EO2470">
        <v>0</v>
      </c>
      <c r="EP2470">
        <v>0</v>
      </c>
      <c r="EQ2470">
        <v>0</v>
      </c>
      <c r="ER2470">
        <v>201</v>
      </c>
      <c r="ES2470">
        <v>31</v>
      </c>
      <c r="ET2470">
        <v>4</v>
      </c>
      <c r="EU2470">
        <v>28</v>
      </c>
      <c r="EV2470">
        <v>264</v>
      </c>
      <c r="EW2470">
        <v>19</v>
      </c>
      <c r="EX2470">
        <v>669</v>
      </c>
      <c r="EY2470">
        <v>119</v>
      </c>
      <c r="EZ2470">
        <v>0</v>
      </c>
      <c r="FA2470">
        <v>235</v>
      </c>
      <c r="FB2470">
        <v>1042</v>
      </c>
      <c r="FC2470">
        <v>48</v>
      </c>
      <c r="FD2470">
        <v>0</v>
      </c>
      <c r="FE2470">
        <v>357</v>
      </c>
      <c r="FF2470">
        <v>0</v>
      </c>
      <c r="FG2470">
        <v>61</v>
      </c>
      <c r="FH2470">
        <v>466</v>
      </c>
      <c r="FI2470">
        <v>75</v>
      </c>
      <c r="FJ2470">
        <v>870</v>
      </c>
      <c r="FK2470">
        <v>862</v>
      </c>
      <c r="FL2470">
        <v>4</v>
      </c>
      <c r="FM2470">
        <v>337</v>
      </c>
      <c r="FN2470">
        <v>2148</v>
      </c>
      <c r="FO2470">
        <v>38</v>
      </c>
      <c r="FP2470">
        <v>69</v>
      </c>
      <c r="FQ2470" t="s">
        <v>695</v>
      </c>
      <c r="FR2470" t="s">
        <v>1020</v>
      </c>
      <c r="FS2470" t="s">
        <v>1492</v>
      </c>
      <c r="FT2470" s="5">
        <v>44651</v>
      </c>
    </row>
    <row r="2471" spans="1:176" x14ac:dyDescent="0.25">
      <c r="A247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71)*(dboStockTable[cn_localauthority]=$FQ2471)*(dboStockTable[cn_provisionasatfy]=$FS2471)*(dboStockTable[submitted_at])))=$K2471),"Y","N")</f>
        <v>Y</v>
      </c>
      <c r="B2471">
        <v>4835</v>
      </c>
      <c r="C2471">
        <v>186</v>
      </c>
      <c r="D2471" t="s">
        <v>86</v>
      </c>
      <c r="E2471" t="s">
        <v>85</v>
      </c>
      <c r="F2471" t="s">
        <v>85</v>
      </c>
      <c r="I2471" t="s">
        <v>6305</v>
      </c>
      <c r="J2471" t="s">
        <v>9342</v>
      </c>
      <c r="K2471" s="5">
        <v>45489.665312349534</v>
      </c>
      <c r="L2471" t="s">
        <v>7927</v>
      </c>
      <c r="M2471">
        <v>1921</v>
      </c>
      <c r="N2471">
        <v>90</v>
      </c>
      <c r="O2471">
        <v>2011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35</v>
      </c>
      <c r="AX2471">
        <v>0</v>
      </c>
      <c r="AY2471">
        <v>35</v>
      </c>
      <c r="AZ2471">
        <v>2</v>
      </c>
      <c r="BA2471">
        <v>0</v>
      </c>
      <c r="BB2471">
        <v>2</v>
      </c>
      <c r="BC2471">
        <v>4</v>
      </c>
      <c r="BD2471">
        <v>0</v>
      </c>
      <c r="BE2471">
        <v>4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25</v>
      </c>
      <c r="BP2471">
        <v>0</v>
      </c>
      <c r="BQ2471">
        <v>25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17</v>
      </c>
      <c r="BY2471">
        <v>0</v>
      </c>
      <c r="BZ2471">
        <v>17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2</v>
      </c>
      <c r="CK2471">
        <v>0</v>
      </c>
      <c r="CL2471">
        <v>2</v>
      </c>
      <c r="CM2471">
        <v>7</v>
      </c>
      <c r="CN2471">
        <v>0</v>
      </c>
      <c r="CO2471">
        <v>7</v>
      </c>
      <c r="CP2471">
        <v>1998</v>
      </c>
      <c r="CQ2471">
        <v>90</v>
      </c>
      <c r="CR2471">
        <v>2088</v>
      </c>
      <c r="CS2471">
        <v>4</v>
      </c>
      <c r="CT2471">
        <v>0</v>
      </c>
      <c r="CU2471">
        <v>4</v>
      </c>
      <c r="CV2471">
        <v>11</v>
      </c>
      <c r="CW2471">
        <v>0</v>
      </c>
      <c r="CX2471">
        <v>11</v>
      </c>
      <c r="CY2471">
        <v>59</v>
      </c>
      <c r="CZ2471">
        <v>59</v>
      </c>
      <c r="DA2471">
        <v>69.930000000000007</v>
      </c>
      <c r="DB2471">
        <v>1003</v>
      </c>
      <c r="DC2471">
        <v>972</v>
      </c>
      <c r="DD2471">
        <v>78.45</v>
      </c>
      <c r="DE2471">
        <v>586</v>
      </c>
      <c r="DF2471">
        <v>579</v>
      </c>
      <c r="DG2471">
        <v>90.22</v>
      </c>
      <c r="DH2471">
        <v>384</v>
      </c>
      <c r="DI2471">
        <v>379</v>
      </c>
      <c r="DJ2471">
        <v>101.81</v>
      </c>
      <c r="DK2471">
        <v>56</v>
      </c>
      <c r="DL2471">
        <v>54</v>
      </c>
      <c r="DM2471">
        <v>115.43</v>
      </c>
      <c r="DN2471">
        <v>2088</v>
      </c>
      <c r="DO2471">
        <v>2043</v>
      </c>
      <c r="DP2471">
        <v>86.85</v>
      </c>
      <c r="DQ2471">
        <v>4</v>
      </c>
      <c r="DR2471">
        <v>4</v>
      </c>
      <c r="DS2471">
        <v>11</v>
      </c>
      <c r="DT2471">
        <v>11</v>
      </c>
      <c r="DU2471">
        <v>99.24</v>
      </c>
      <c r="DV2471">
        <v>0</v>
      </c>
      <c r="DW2471">
        <v>45</v>
      </c>
      <c r="DX2471">
        <v>90</v>
      </c>
      <c r="DY2471">
        <v>0</v>
      </c>
      <c r="DZ2471">
        <v>0</v>
      </c>
      <c r="EA2471">
        <v>0</v>
      </c>
      <c r="EB2471">
        <v>0</v>
      </c>
      <c r="EC2471">
        <v>0</v>
      </c>
      <c r="ED2471">
        <v>0</v>
      </c>
      <c r="EE2471">
        <v>8</v>
      </c>
      <c r="EF2471">
        <v>0</v>
      </c>
      <c r="EG2471">
        <v>368</v>
      </c>
      <c r="EH2471">
        <v>0</v>
      </c>
      <c r="EI2471">
        <v>10</v>
      </c>
      <c r="EJ2471">
        <v>386</v>
      </c>
      <c r="EK2471">
        <v>0</v>
      </c>
      <c r="EL2471">
        <v>0</v>
      </c>
      <c r="EM2471">
        <v>0</v>
      </c>
      <c r="EN2471">
        <v>0</v>
      </c>
      <c r="EO2471">
        <v>0</v>
      </c>
      <c r="EP2471">
        <v>0</v>
      </c>
      <c r="EQ2471">
        <v>0</v>
      </c>
      <c r="ER2471">
        <v>205</v>
      </c>
      <c r="ES2471">
        <v>58</v>
      </c>
      <c r="ET2471">
        <v>0</v>
      </c>
      <c r="EU2471">
        <v>1</v>
      </c>
      <c r="EV2471">
        <v>264</v>
      </c>
      <c r="EW2471">
        <v>18</v>
      </c>
      <c r="EX2471">
        <v>666</v>
      </c>
      <c r="EY2471">
        <v>119</v>
      </c>
      <c r="EZ2471">
        <v>0</v>
      </c>
      <c r="FA2471">
        <v>218</v>
      </c>
      <c r="FB2471">
        <v>1021</v>
      </c>
      <c r="FC2471">
        <v>48</v>
      </c>
      <c r="FD2471">
        <v>0</v>
      </c>
      <c r="FE2471">
        <v>316</v>
      </c>
      <c r="FF2471">
        <v>0</v>
      </c>
      <c r="FG2471">
        <v>53</v>
      </c>
      <c r="FH2471">
        <v>417</v>
      </c>
      <c r="FI2471">
        <v>74</v>
      </c>
      <c r="FJ2471">
        <v>871</v>
      </c>
      <c r="FK2471">
        <v>861</v>
      </c>
      <c r="FL2471">
        <v>0</v>
      </c>
      <c r="FM2471">
        <v>282</v>
      </c>
      <c r="FN2471">
        <v>2088</v>
      </c>
      <c r="FO2471">
        <v>42</v>
      </c>
      <c r="FP2471">
        <v>75</v>
      </c>
      <c r="FQ2471" t="s">
        <v>695</v>
      </c>
      <c r="FR2471" t="s">
        <v>1020</v>
      </c>
      <c r="FS2471" t="s">
        <v>1021</v>
      </c>
      <c r="FT2471" s="5">
        <v>44286</v>
      </c>
    </row>
    <row r="2472" spans="1:176" x14ac:dyDescent="0.25">
      <c r="A247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72)*(dboStockTable[cn_localauthority]=$FQ2472)*(dboStockTable[cn_provisionasatfy]=$FS2472)*(dboStockTable[submitted_at])))=$K2472),"Y","N")</f>
        <v>Y</v>
      </c>
      <c r="B2472">
        <v>4836</v>
      </c>
      <c r="C2472">
        <v>124</v>
      </c>
      <c r="D2472" t="s">
        <v>330</v>
      </c>
      <c r="E2472" t="s">
        <v>4734</v>
      </c>
      <c r="F2472" t="s">
        <v>4734</v>
      </c>
      <c r="I2472" t="s">
        <v>4735</v>
      </c>
      <c r="J2472" t="s">
        <v>9342</v>
      </c>
      <c r="K2472" s="5">
        <v>45489.676426932871</v>
      </c>
      <c r="L2472" t="s">
        <v>7928</v>
      </c>
      <c r="M2472">
        <v>8</v>
      </c>
      <c r="N2472">
        <v>2</v>
      </c>
      <c r="O2472">
        <v>1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44</v>
      </c>
      <c r="AF2472">
        <v>12</v>
      </c>
      <c r="AG2472">
        <v>56</v>
      </c>
      <c r="AH2472">
        <v>72</v>
      </c>
      <c r="AI2472">
        <v>0</v>
      </c>
      <c r="AJ2472">
        <v>72</v>
      </c>
      <c r="AK2472">
        <v>84</v>
      </c>
      <c r="AL2472">
        <v>0</v>
      </c>
      <c r="AM2472">
        <v>84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127</v>
      </c>
      <c r="AX2472">
        <v>0</v>
      </c>
      <c r="AY2472">
        <v>127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179</v>
      </c>
      <c r="CQ2472">
        <v>14</v>
      </c>
      <c r="CR2472">
        <v>193</v>
      </c>
      <c r="CS2472">
        <v>72</v>
      </c>
      <c r="CT2472">
        <v>0</v>
      </c>
      <c r="CU2472">
        <v>72</v>
      </c>
      <c r="CV2472">
        <v>84</v>
      </c>
      <c r="CW2472">
        <v>0</v>
      </c>
      <c r="CX2472">
        <v>84</v>
      </c>
      <c r="CY2472">
        <v>0</v>
      </c>
      <c r="CZ2472">
        <v>0</v>
      </c>
      <c r="DB2472">
        <v>73</v>
      </c>
      <c r="DC2472">
        <v>73</v>
      </c>
      <c r="DD2472">
        <v>210.68</v>
      </c>
      <c r="DE2472">
        <v>113</v>
      </c>
      <c r="DF2472">
        <v>113</v>
      </c>
      <c r="DG2472">
        <v>117.37</v>
      </c>
      <c r="DH2472">
        <v>6</v>
      </c>
      <c r="DI2472">
        <v>6</v>
      </c>
      <c r="DJ2472">
        <v>115.49</v>
      </c>
      <c r="DK2472">
        <v>1</v>
      </c>
      <c r="DL2472">
        <v>1</v>
      </c>
      <c r="DM2472">
        <v>124.65</v>
      </c>
      <c r="DN2472">
        <v>193</v>
      </c>
      <c r="DO2472">
        <v>193</v>
      </c>
      <c r="DP2472">
        <v>152.63999999999999</v>
      </c>
      <c r="DQ2472">
        <v>72</v>
      </c>
      <c r="DR2472">
        <v>72</v>
      </c>
      <c r="DS2472">
        <v>84</v>
      </c>
      <c r="DT2472">
        <v>84</v>
      </c>
      <c r="DU2472">
        <v>236.01</v>
      </c>
      <c r="DV2472">
        <v>28</v>
      </c>
      <c r="DW2472">
        <v>0</v>
      </c>
      <c r="DX2472">
        <v>0</v>
      </c>
      <c r="DY2472">
        <v>16</v>
      </c>
      <c r="DZ2472">
        <v>0</v>
      </c>
      <c r="EA2472">
        <v>0</v>
      </c>
      <c r="EB2472">
        <v>18</v>
      </c>
      <c r="EC2472">
        <v>0</v>
      </c>
      <c r="ED2472">
        <v>0</v>
      </c>
      <c r="EE2472">
        <v>0</v>
      </c>
      <c r="EF2472">
        <v>0</v>
      </c>
      <c r="EG2472">
        <v>0</v>
      </c>
      <c r="EH2472">
        <v>0</v>
      </c>
      <c r="EI2472">
        <v>0</v>
      </c>
      <c r="EJ2472">
        <v>0</v>
      </c>
      <c r="EK2472">
        <v>0</v>
      </c>
      <c r="EL2472">
        <v>0</v>
      </c>
      <c r="EM2472">
        <v>0</v>
      </c>
      <c r="EN2472">
        <v>0</v>
      </c>
      <c r="EO2472">
        <v>0</v>
      </c>
      <c r="EP2472">
        <v>0</v>
      </c>
      <c r="EQ2472">
        <v>0</v>
      </c>
      <c r="ER2472">
        <v>0</v>
      </c>
      <c r="ES2472">
        <v>0</v>
      </c>
      <c r="ET2472">
        <v>0</v>
      </c>
      <c r="EU2472">
        <v>0</v>
      </c>
      <c r="EV2472">
        <v>0</v>
      </c>
      <c r="EW2472">
        <v>0</v>
      </c>
      <c r="EX2472">
        <v>0</v>
      </c>
      <c r="EY2472">
        <v>0</v>
      </c>
      <c r="EZ2472">
        <v>0</v>
      </c>
      <c r="FA2472">
        <v>0</v>
      </c>
      <c r="FB2472">
        <v>0</v>
      </c>
      <c r="FC2472">
        <v>25</v>
      </c>
      <c r="FD2472">
        <v>0</v>
      </c>
      <c r="FE2472">
        <v>86</v>
      </c>
      <c r="FF2472">
        <v>0</v>
      </c>
      <c r="FG2472">
        <v>82</v>
      </c>
      <c r="FH2472">
        <v>193</v>
      </c>
      <c r="FI2472">
        <v>25</v>
      </c>
      <c r="FJ2472">
        <v>0</v>
      </c>
      <c r="FK2472">
        <v>86</v>
      </c>
      <c r="FL2472">
        <v>0</v>
      </c>
      <c r="FM2472">
        <v>82</v>
      </c>
      <c r="FN2472">
        <v>193</v>
      </c>
      <c r="FO2472">
        <v>2</v>
      </c>
      <c r="FP2472">
        <v>2</v>
      </c>
      <c r="FQ2472" t="s">
        <v>707</v>
      </c>
      <c r="FR2472" t="s">
        <v>1020</v>
      </c>
      <c r="FS2472" t="s">
        <v>3586</v>
      </c>
      <c r="FT2472" s="5">
        <v>45016</v>
      </c>
    </row>
    <row r="2473" spans="1:176" x14ac:dyDescent="0.25">
      <c r="A247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73)*(dboStockTable[cn_localauthority]=$FQ2473)*(dboStockTable[cn_provisionasatfy]=$FS2473)*(dboStockTable[submitted_at])))=$K2473),"Y","N")</f>
        <v>Y</v>
      </c>
      <c r="B2473">
        <v>4837</v>
      </c>
      <c r="C2473">
        <v>124</v>
      </c>
      <c r="D2473" t="s">
        <v>330</v>
      </c>
      <c r="E2473" t="s">
        <v>4748</v>
      </c>
      <c r="F2473" t="s">
        <v>4748</v>
      </c>
      <c r="I2473" t="s">
        <v>4749</v>
      </c>
      <c r="J2473" t="s">
        <v>9342</v>
      </c>
      <c r="K2473" s="5">
        <v>45489.673429594906</v>
      </c>
      <c r="L2473" t="s">
        <v>7929</v>
      </c>
      <c r="M2473">
        <v>86</v>
      </c>
      <c r="N2473">
        <v>1</v>
      </c>
      <c r="O2473">
        <v>87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228</v>
      </c>
      <c r="W2473">
        <v>0</v>
      </c>
      <c r="X2473">
        <v>228</v>
      </c>
      <c r="Y2473">
        <v>0</v>
      </c>
      <c r="Z2473">
        <v>0</v>
      </c>
      <c r="AA2473">
        <v>0</v>
      </c>
      <c r="AB2473">
        <v>0</v>
      </c>
      <c r="AC2473">
        <v>0</v>
      </c>
      <c r="AD2473">
        <v>0</v>
      </c>
      <c r="AE2473">
        <v>85</v>
      </c>
      <c r="AF2473">
        <v>8</v>
      </c>
      <c r="AG2473">
        <v>93</v>
      </c>
      <c r="AH2473">
        <v>58</v>
      </c>
      <c r="AI2473">
        <v>0</v>
      </c>
      <c r="AJ2473">
        <v>58</v>
      </c>
      <c r="AK2473">
        <v>93</v>
      </c>
      <c r="AL2473">
        <v>0</v>
      </c>
      <c r="AM2473">
        <v>93</v>
      </c>
      <c r="AN2473">
        <v>4</v>
      </c>
      <c r="AO2473">
        <v>0</v>
      </c>
      <c r="AP2473">
        <v>4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152</v>
      </c>
      <c r="AX2473">
        <v>2</v>
      </c>
      <c r="AY2473">
        <v>154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6</v>
      </c>
      <c r="BP2473">
        <v>0</v>
      </c>
      <c r="BQ2473">
        <v>6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561</v>
      </c>
      <c r="CQ2473">
        <v>11</v>
      </c>
      <c r="CR2473">
        <v>572</v>
      </c>
      <c r="CS2473">
        <v>58</v>
      </c>
      <c r="CT2473">
        <v>0</v>
      </c>
      <c r="CU2473">
        <v>58</v>
      </c>
      <c r="CV2473">
        <v>93</v>
      </c>
      <c r="CW2473">
        <v>0</v>
      </c>
      <c r="CX2473">
        <v>93</v>
      </c>
      <c r="CY2473">
        <v>1</v>
      </c>
      <c r="CZ2473">
        <v>1</v>
      </c>
      <c r="DA2473">
        <v>115.86</v>
      </c>
      <c r="DB2473">
        <v>295</v>
      </c>
      <c r="DC2473">
        <v>295</v>
      </c>
      <c r="DD2473">
        <v>122.71</v>
      </c>
      <c r="DE2473">
        <v>212</v>
      </c>
      <c r="DF2473">
        <v>212</v>
      </c>
      <c r="DG2473">
        <v>164.54</v>
      </c>
      <c r="DH2473">
        <v>44</v>
      </c>
      <c r="DI2473">
        <v>44</v>
      </c>
      <c r="DJ2473">
        <v>119.97</v>
      </c>
      <c r="DK2473">
        <v>20</v>
      </c>
      <c r="DL2473">
        <v>20</v>
      </c>
      <c r="DM2473">
        <v>130.47999999999999</v>
      </c>
      <c r="DN2473">
        <v>572</v>
      </c>
      <c r="DO2473">
        <v>572</v>
      </c>
      <c r="DP2473">
        <v>138.26</v>
      </c>
      <c r="DQ2473">
        <v>58</v>
      </c>
      <c r="DR2473">
        <v>58</v>
      </c>
      <c r="DS2473">
        <v>93</v>
      </c>
      <c r="DT2473">
        <v>93</v>
      </c>
      <c r="DU2473">
        <v>239.39</v>
      </c>
      <c r="DV2473">
        <v>114</v>
      </c>
      <c r="DW2473">
        <v>0</v>
      </c>
      <c r="DX2473">
        <v>0</v>
      </c>
      <c r="DY2473">
        <v>0</v>
      </c>
      <c r="DZ2473">
        <v>0</v>
      </c>
      <c r="EA2473">
        <v>0</v>
      </c>
      <c r="EB2473">
        <v>0</v>
      </c>
      <c r="EC2473">
        <v>0</v>
      </c>
      <c r="ED2473">
        <v>0</v>
      </c>
      <c r="EE2473">
        <v>0</v>
      </c>
      <c r="EF2473">
        <v>0</v>
      </c>
      <c r="EG2473">
        <v>0</v>
      </c>
      <c r="EH2473">
        <v>0</v>
      </c>
      <c r="EI2473">
        <v>0</v>
      </c>
      <c r="EJ2473">
        <v>0</v>
      </c>
      <c r="EK2473">
        <v>0</v>
      </c>
      <c r="EL2473">
        <v>0</v>
      </c>
      <c r="EM2473">
        <v>0</v>
      </c>
      <c r="EN2473">
        <v>0</v>
      </c>
      <c r="EO2473">
        <v>0</v>
      </c>
      <c r="EP2473">
        <v>0</v>
      </c>
      <c r="EQ2473">
        <v>0</v>
      </c>
      <c r="ER2473">
        <v>0</v>
      </c>
      <c r="ES2473">
        <v>0</v>
      </c>
      <c r="ET2473">
        <v>0</v>
      </c>
      <c r="EU2473">
        <v>0</v>
      </c>
      <c r="EV2473">
        <v>0</v>
      </c>
      <c r="EW2473">
        <v>7</v>
      </c>
      <c r="EX2473">
        <v>0</v>
      </c>
      <c r="EY2473">
        <v>0</v>
      </c>
      <c r="EZ2473">
        <v>0</v>
      </c>
      <c r="FA2473">
        <v>49</v>
      </c>
      <c r="FB2473">
        <v>56</v>
      </c>
      <c r="FC2473">
        <v>129</v>
      </c>
      <c r="FD2473">
        <v>0</v>
      </c>
      <c r="FE2473">
        <v>18</v>
      </c>
      <c r="FF2473">
        <v>43</v>
      </c>
      <c r="FG2473">
        <v>326</v>
      </c>
      <c r="FH2473">
        <v>516</v>
      </c>
      <c r="FI2473">
        <v>136</v>
      </c>
      <c r="FJ2473">
        <v>0</v>
      </c>
      <c r="FK2473">
        <v>18</v>
      </c>
      <c r="FL2473">
        <v>43</v>
      </c>
      <c r="FM2473">
        <v>375</v>
      </c>
      <c r="FN2473">
        <v>572</v>
      </c>
      <c r="FO2473">
        <v>5</v>
      </c>
      <c r="FP2473">
        <v>2</v>
      </c>
      <c r="FQ2473" t="s">
        <v>705</v>
      </c>
      <c r="FR2473" t="s">
        <v>1020</v>
      </c>
      <c r="FS2473" t="s">
        <v>3586</v>
      </c>
      <c r="FT2473" s="5">
        <v>45016</v>
      </c>
    </row>
    <row r="2474" spans="1:176" x14ac:dyDescent="0.25">
      <c r="A247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74)*(dboStockTable[cn_localauthority]=$FQ2474)*(dboStockTable[cn_provisionasatfy]=$FS2474)*(dboStockTable[submitted_at])))=$K2474),"Y","N")</f>
        <v>Y</v>
      </c>
      <c r="B2474">
        <v>4838</v>
      </c>
      <c r="C2474">
        <v>124</v>
      </c>
      <c r="D2474" t="s">
        <v>330</v>
      </c>
      <c r="E2474" t="s">
        <v>4954</v>
      </c>
      <c r="F2474" t="s">
        <v>4954</v>
      </c>
      <c r="I2474" t="s">
        <v>4955</v>
      </c>
      <c r="J2474" t="s">
        <v>9342</v>
      </c>
      <c r="K2474" s="5">
        <v>45489.672837534723</v>
      </c>
      <c r="L2474" t="s">
        <v>7930</v>
      </c>
      <c r="M2474">
        <v>98</v>
      </c>
      <c r="N2474">
        <v>0</v>
      </c>
      <c r="O2474">
        <v>98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55</v>
      </c>
      <c r="W2474">
        <v>0</v>
      </c>
      <c r="X2474">
        <v>55</v>
      </c>
      <c r="Y2474">
        <v>0</v>
      </c>
      <c r="Z2474">
        <v>0</v>
      </c>
      <c r="AA2474">
        <v>0</v>
      </c>
      <c r="AB2474">
        <v>0</v>
      </c>
      <c r="AC2474">
        <v>0</v>
      </c>
      <c r="AD2474">
        <v>0</v>
      </c>
      <c r="AE2474">
        <v>3</v>
      </c>
      <c r="AF2474">
        <v>0</v>
      </c>
      <c r="AG2474">
        <v>3</v>
      </c>
      <c r="AH2474">
        <v>38</v>
      </c>
      <c r="AI2474">
        <v>0</v>
      </c>
      <c r="AJ2474">
        <v>38</v>
      </c>
      <c r="AK2474">
        <v>38</v>
      </c>
      <c r="AL2474">
        <v>0</v>
      </c>
      <c r="AM2474">
        <v>38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98</v>
      </c>
      <c r="AX2474">
        <v>0</v>
      </c>
      <c r="AY2474">
        <v>98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>
        <v>0</v>
      </c>
      <c r="CM2474">
        <v>0</v>
      </c>
      <c r="CN2474">
        <v>0</v>
      </c>
      <c r="CO2474">
        <v>0</v>
      </c>
      <c r="CP2474">
        <v>254</v>
      </c>
      <c r="CQ2474">
        <v>0</v>
      </c>
      <c r="CR2474">
        <v>254</v>
      </c>
      <c r="CS2474">
        <v>38</v>
      </c>
      <c r="CT2474">
        <v>0</v>
      </c>
      <c r="CU2474">
        <v>38</v>
      </c>
      <c r="CV2474">
        <v>38</v>
      </c>
      <c r="CW2474">
        <v>0</v>
      </c>
      <c r="CX2474">
        <v>38</v>
      </c>
      <c r="CY2474">
        <v>0</v>
      </c>
      <c r="CZ2474">
        <v>0</v>
      </c>
      <c r="DB2474">
        <v>131</v>
      </c>
      <c r="DC2474">
        <v>131</v>
      </c>
      <c r="DD2474">
        <v>117.69</v>
      </c>
      <c r="DE2474">
        <v>105</v>
      </c>
      <c r="DF2474">
        <v>105</v>
      </c>
      <c r="DG2474">
        <v>117.37</v>
      </c>
      <c r="DH2474">
        <v>18</v>
      </c>
      <c r="DI2474">
        <v>18</v>
      </c>
      <c r="DJ2474">
        <v>127.05</v>
      </c>
      <c r="DK2474">
        <v>0</v>
      </c>
      <c r="DL2474">
        <v>0</v>
      </c>
      <c r="DN2474">
        <v>254</v>
      </c>
      <c r="DO2474">
        <v>254</v>
      </c>
      <c r="DP2474">
        <v>118.22</v>
      </c>
      <c r="DQ2474">
        <v>38</v>
      </c>
      <c r="DR2474">
        <v>35</v>
      </c>
      <c r="DS2474">
        <v>38</v>
      </c>
      <c r="DT2474">
        <v>35</v>
      </c>
      <c r="DU2474">
        <v>119.25</v>
      </c>
      <c r="DV2474">
        <v>49</v>
      </c>
      <c r="DW2474">
        <v>0</v>
      </c>
      <c r="DX2474">
        <v>0</v>
      </c>
      <c r="DY2474">
        <v>0</v>
      </c>
      <c r="DZ2474">
        <v>0</v>
      </c>
      <c r="EA2474">
        <v>0</v>
      </c>
      <c r="EB2474">
        <v>0</v>
      </c>
      <c r="EC2474">
        <v>0</v>
      </c>
      <c r="ED2474">
        <v>0</v>
      </c>
      <c r="EE2474">
        <v>0</v>
      </c>
      <c r="EF2474">
        <v>0</v>
      </c>
      <c r="EG2474">
        <v>0</v>
      </c>
      <c r="EH2474">
        <v>0</v>
      </c>
      <c r="EI2474">
        <v>0</v>
      </c>
      <c r="EJ2474">
        <v>0</v>
      </c>
      <c r="EK2474">
        <v>0</v>
      </c>
      <c r="EL2474">
        <v>0</v>
      </c>
      <c r="EM2474">
        <v>0</v>
      </c>
      <c r="EN2474">
        <v>0</v>
      </c>
      <c r="EO2474">
        <v>0</v>
      </c>
      <c r="EP2474">
        <v>0</v>
      </c>
      <c r="EQ2474">
        <v>0</v>
      </c>
      <c r="ER2474">
        <v>0</v>
      </c>
      <c r="ES2474">
        <v>0</v>
      </c>
      <c r="ET2474">
        <v>0</v>
      </c>
      <c r="EU2474">
        <v>0</v>
      </c>
      <c r="EV2474">
        <v>0</v>
      </c>
      <c r="EW2474">
        <v>0</v>
      </c>
      <c r="EX2474">
        <v>0</v>
      </c>
      <c r="EY2474">
        <v>0</v>
      </c>
      <c r="EZ2474">
        <v>0</v>
      </c>
      <c r="FA2474">
        <v>0</v>
      </c>
      <c r="FB2474">
        <v>0</v>
      </c>
      <c r="FC2474">
        <v>42</v>
      </c>
      <c r="FD2474">
        <v>0</v>
      </c>
      <c r="FE2474">
        <v>127</v>
      </c>
      <c r="FF2474">
        <v>0</v>
      </c>
      <c r="FG2474">
        <v>85</v>
      </c>
      <c r="FH2474">
        <v>254</v>
      </c>
      <c r="FI2474">
        <v>42</v>
      </c>
      <c r="FJ2474">
        <v>0</v>
      </c>
      <c r="FK2474">
        <v>127</v>
      </c>
      <c r="FL2474">
        <v>0</v>
      </c>
      <c r="FM2474">
        <v>85</v>
      </c>
      <c r="FN2474">
        <v>254</v>
      </c>
      <c r="FO2474">
        <v>37</v>
      </c>
      <c r="FP2474">
        <v>0</v>
      </c>
      <c r="FQ2474" t="s">
        <v>685</v>
      </c>
      <c r="FR2474" t="s">
        <v>1020</v>
      </c>
      <c r="FS2474" t="s">
        <v>3586</v>
      </c>
      <c r="FT2474" s="5">
        <v>45016</v>
      </c>
    </row>
    <row r="2475" spans="1:176" x14ac:dyDescent="0.25">
      <c r="A247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75)*(dboStockTable[cn_localauthority]=$FQ2475)*(dboStockTable[cn_provisionasatfy]=$FS2475)*(dboStockTable[submitted_at])))=$K2475),"Y","N")</f>
        <v>Y</v>
      </c>
      <c r="B2475">
        <v>4839</v>
      </c>
      <c r="C2475">
        <v>159</v>
      </c>
      <c r="D2475" t="s">
        <v>198</v>
      </c>
      <c r="E2475" t="s">
        <v>4457</v>
      </c>
      <c r="F2475" t="s">
        <v>4457</v>
      </c>
      <c r="I2475" t="s">
        <v>4458</v>
      </c>
      <c r="J2475" t="s">
        <v>9342</v>
      </c>
      <c r="K2475" s="5">
        <v>45489.668540706021</v>
      </c>
      <c r="L2475" t="s">
        <v>7931</v>
      </c>
      <c r="M2475">
        <v>2823</v>
      </c>
      <c r="N2475">
        <v>202</v>
      </c>
      <c r="O2475">
        <v>3025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65</v>
      </c>
      <c r="W2475">
        <v>0</v>
      </c>
      <c r="X2475">
        <v>65</v>
      </c>
      <c r="Y2475">
        <v>0</v>
      </c>
      <c r="Z2475">
        <v>0</v>
      </c>
      <c r="AA2475">
        <v>0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0</v>
      </c>
      <c r="CJ2475">
        <v>0</v>
      </c>
      <c r="CK2475">
        <v>0</v>
      </c>
      <c r="CL2475">
        <v>0</v>
      </c>
      <c r="CM2475">
        <v>0</v>
      </c>
      <c r="CN2475">
        <v>0</v>
      </c>
      <c r="CO2475">
        <v>0</v>
      </c>
      <c r="CP2475">
        <v>2888</v>
      </c>
      <c r="CQ2475">
        <v>202</v>
      </c>
      <c r="CR2475">
        <v>3090</v>
      </c>
      <c r="CS2475">
        <v>0</v>
      </c>
      <c r="CT2475">
        <v>0</v>
      </c>
      <c r="CU2475">
        <v>0</v>
      </c>
      <c r="CV2475">
        <v>0</v>
      </c>
      <c r="CW2475">
        <v>0</v>
      </c>
      <c r="CX2475">
        <v>0</v>
      </c>
      <c r="CY2475">
        <v>142</v>
      </c>
      <c r="CZ2475">
        <v>142</v>
      </c>
      <c r="DA2475">
        <v>75.02</v>
      </c>
      <c r="DB2475">
        <v>983</v>
      </c>
      <c r="DC2475">
        <v>983</v>
      </c>
      <c r="DD2475">
        <v>86.81</v>
      </c>
      <c r="DE2475">
        <v>1492</v>
      </c>
      <c r="DF2475">
        <v>1492</v>
      </c>
      <c r="DG2475">
        <v>91.63</v>
      </c>
      <c r="DH2475">
        <v>429</v>
      </c>
      <c r="DI2475">
        <v>429</v>
      </c>
      <c r="DJ2475">
        <v>95.26</v>
      </c>
      <c r="DK2475">
        <v>44</v>
      </c>
      <c r="DL2475">
        <v>44</v>
      </c>
      <c r="DM2475">
        <v>104.9</v>
      </c>
      <c r="DN2475">
        <v>3090</v>
      </c>
      <c r="DO2475">
        <v>3090</v>
      </c>
      <c r="DP2475">
        <v>90.03</v>
      </c>
      <c r="DQ2475">
        <v>1</v>
      </c>
      <c r="DR2475">
        <v>1</v>
      </c>
      <c r="DS2475">
        <v>2</v>
      </c>
      <c r="DT2475">
        <v>2</v>
      </c>
      <c r="DU2475">
        <v>78.599999999999994</v>
      </c>
      <c r="DV2475">
        <v>479</v>
      </c>
      <c r="DW2475">
        <v>0</v>
      </c>
      <c r="DX2475">
        <v>0</v>
      </c>
      <c r="DY2475">
        <v>0</v>
      </c>
      <c r="DZ2475">
        <v>0</v>
      </c>
      <c r="EA2475">
        <v>0</v>
      </c>
      <c r="EB2475">
        <v>0</v>
      </c>
      <c r="EC2475">
        <v>0</v>
      </c>
      <c r="ED2475">
        <v>0</v>
      </c>
      <c r="EE2475">
        <v>8</v>
      </c>
      <c r="EF2475">
        <v>0</v>
      </c>
      <c r="EG2475">
        <v>701</v>
      </c>
      <c r="EH2475">
        <v>0</v>
      </c>
      <c r="EI2475">
        <v>0</v>
      </c>
      <c r="EJ2475">
        <v>709</v>
      </c>
      <c r="EK2475">
        <v>26</v>
      </c>
      <c r="EL2475">
        <v>0</v>
      </c>
      <c r="EM2475">
        <v>301</v>
      </c>
      <c r="EN2475">
        <v>211</v>
      </c>
      <c r="EO2475">
        <v>2</v>
      </c>
      <c r="EP2475">
        <v>540</v>
      </c>
      <c r="EQ2475">
        <v>11</v>
      </c>
      <c r="ER2475">
        <v>603</v>
      </c>
      <c r="ES2475">
        <v>230</v>
      </c>
      <c r="ET2475">
        <v>0</v>
      </c>
      <c r="EU2475">
        <v>1</v>
      </c>
      <c r="EV2475">
        <v>845</v>
      </c>
      <c r="EW2475">
        <v>90</v>
      </c>
      <c r="EX2475">
        <v>115</v>
      </c>
      <c r="EY2475">
        <v>96</v>
      </c>
      <c r="EZ2475">
        <v>8</v>
      </c>
      <c r="FA2475">
        <v>89</v>
      </c>
      <c r="FB2475">
        <v>398</v>
      </c>
      <c r="FC2475">
        <v>298</v>
      </c>
      <c r="FD2475">
        <v>0</v>
      </c>
      <c r="FE2475">
        <v>215</v>
      </c>
      <c r="FF2475">
        <v>36</v>
      </c>
      <c r="FG2475">
        <v>49</v>
      </c>
      <c r="FH2475">
        <v>598</v>
      </c>
      <c r="FI2475">
        <v>433</v>
      </c>
      <c r="FJ2475">
        <v>718</v>
      </c>
      <c r="FK2475">
        <v>1543</v>
      </c>
      <c r="FL2475">
        <v>255</v>
      </c>
      <c r="FM2475">
        <v>141</v>
      </c>
      <c r="FN2475">
        <v>3090</v>
      </c>
      <c r="FO2475">
        <v>14</v>
      </c>
      <c r="FP2475">
        <v>84</v>
      </c>
      <c r="FQ2475" t="s">
        <v>695</v>
      </c>
      <c r="FR2475" t="s">
        <v>1020</v>
      </c>
      <c r="FS2475" t="s">
        <v>3586</v>
      </c>
      <c r="FT2475" s="5">
        <v>45016</v>
      </c>
    </row>
    <row r="2476" spans="1:176" x14ac:dyDescent="0.25">
      <c r="A247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76)*(dboStockTable[cn_localauthority]=$FQ2476)*(dboStockTable[cn_provisionasatfy]=$FS2476)*(dboStockTable[submitted_at])))=$K2476),"Y","N")</f>
        <v>Y</v>
      </c>
      <c r="B2476">
        <v>4842</v>
      </c>
      <c r="C2476">
        <v>186</v>
      </c>
      <c r="D2476" t="s">
        <v>86</v>
      </c>
      <c r="E2476" t="s">
        <v>2895</v>
      </c>
      <c r="F2476" t="s">
        <v>2895</v>
      </c>
      <c r="I2476" t="s">
        <v>5208</v>
      </c>
      <c r="J2476" t="s">
        <v>9342</v>
      </c>
      <c r="K2476" s="5">
        <v>45492.597236076392</v>
      </c>
      <c r="L2476" t="s">
        <v>7932</v>
      </c>
      <c r="M2476">
        <v>2056</v>
      </c>
      <c r="N2476">
        <v>0</v>
      </c>
      <c r="O2476">
        <v>2056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36</v>
      </c>
      <c r="AX2476">
        <v>0</v>
      </c>
      <c r="AY2476">
        <v>36</v>
      </c>
      <c r="AZ2476">
        <v>2</v>
      </c>
      <c r="BA2476">
        <v>0</v>
      </c>
      <c r="BB2476">
        <v>2</v>
      </c>
      <c r="BC2476">
        <v>4</v>
      </c>
      <c r="BD2476">
        <v>0</v>
      </c>
      <c r="BE2476">
        <v>4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25</v>
      </c>
      <c r="BP2476">
        <v>0</v>
      </c>
      <c r="BQ2476">
        <v>25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17</v>
      </c>
      <c r="BY2476">
        <v>0</v>
      </c>
      <c r="BZ2476">
        <v>17</v>
      </c>
      <c r="CA2476">
        <v>0</v>
      </c>
      <c r="CB2476">
        <v>0</v>
      </c>
      <c r="CC2476">
        <v>0</v>
      </c>
      <c r="CD2476">
        <v>0</v>
      </c>
      <c r="CE2476">
        <v>0</v>
      </c>
      <c r="CF2476">
        <v>0</v>
      </c>
      <c r="CG2476">
        <v>0</v>
      </c>
      <c r="CH2476">
        <v>0</v>
      </c>
      <c r="CI2476">
        <v>0</v>
      </c>
      <c r="CJ2476">
        <v>2</v>
      </c>
      <c r="CK2476">
        <v>0</v>
      </c>
      <c r="CL2476">
        <v>2</v>
      </c>
      <c r="CM2476">
        <v>7</v>
      </c>
      <c r="CN2476">
        <v>0</v>
      </c>
      <c r="CO2476">
        <v>7</v>
      </c>
      <c r="CP2476">
        <v>2134</v>
      </c>
      <c r="CQ2476">
        <v>0</v>
      </c>
      <c r="CR2476">
        <v>2134</v>
      </c>
      <c r="CS2476">
        <v>4</v>
      </c>
      <c r="CT2476">
        <v>0</v>
      </c>
      <c r="CU2476">
        <v>4</v>
      </c>
      <c r="CV2476">
        <v>11</v>
      </c>
      <c r="CW2476">
        <v>0</v>
      </c>
      <c r="CX2476">
        <v>11</v>
      </c>
      <c r="CY2476">
        <v>77</v>
      </c>
      <c r="CZ2476">
        <v>59</v>
      </c>
      <c r="DA2476">
        <v>68.53</v>
      </c>
      <c r="DB2476">
        <v>993</v>
      </c>
      <c r="DC2476">
        <v>970</v>
      </c>
      <c r="DD2476">
        <v>80.849999999999994</v>
      </c>
      <c r="DE2476">
        <v>580</v>
      </c>
      <c r="DF2476">
        <v>578</v>
      </c>
      <c r="DG2476">
        <v>95.68</v>
      </c>
      <c r="DH2476">
        <v>428</v>
      </c>
      <c r="DI2476">
        <v>381</v>
      </c>
      <c r="DJ2476">
        <v>105.32</v>
      </c>
      <c r="DK2476">
        <v>45</v>
      </c>
      <c r="DL2476">
        <v>45</v>
      </c>
      <c r="DM2476">
        <v>113.24</v>
      </c>
      <c r="DN2476">
        <v>2123</v>
      </c>
      <c r="DO2476">
        <v>2033</v>
      </c>
      <c r="DP2476">
        <v>90.01</v>
      </c>
      <c r="DQ2476">
        <v>4</v>
      </c>
      <c r="DR2476">
        <v>4</v>
      </c>
      <c r="DS2476">
        <v>11</v>
      </c>
      <c r="DT2476">
        <v>11</v>
      </c>
      <c r="DU2476">
        <v>95.56</v>
      </c>
      <c r="DV2476">
        <v>0</v>
      </c>
      <c r="DW2476">
        <v>91</v>
      </c>
      <c r="DX2476">
        <v>0</v>
      </c>
      <c r="DY2476">
        <v>0</v>
      </c>
      <c r="DZ2476">
        <v>0</v>
      </c>
      <c r="EA2476">
        <v>0</v>
      </c>
      <c r="EB2476">
        <v>0</v>
      </c>
      <c r="EC2476">
        <v>0</v>
      </c>
      <c r="ED2476">
        <v>0</v>
      </c>
      <c r="EE2476">
        <v>8</v>
      </c>
      <c r="EF2476">
        <v>0</v>
      </c>
      <c r="EG2476">
        <v>310</v>
      </c>
      <c r="EH2476">
        <v>0</v>
      </c>
      <c r="EI2476">
        <v>28</v>
      </c>
      <c r="EJ2476">
        <v>346</v>
      </c>
      <c r="EK2476">
        <v>0</v>
      </c>
      <c r="EL2476">
        <v>0</v>
      </c>
      <c r="EM2476">
        <v>0</v>
      </c>
      <c r="EN2476">
        <v>0</v>
      </c>
      <c r="EO2476">
        <v>0</v>
      </c>
      <c r="EP2476">
        <v>0</v>
      </c>
      <c r="EQ2476">
        <v>0</v>
      </c>
      <c r="ER2476">
        <v>203</v>
      </c>
      <c r="ES2476">
        <v>31</v>
      </c>
      <c r="ET2476">
        <v>0</v>
      </c>
      <c r="EU2476">
        <v>28</v>
      </c>
      <c r="EV2476">
        <v>262</v>
      </c>
      <c r="EW2476">
        <v>18</v>
      </c>
      <c r="EX2476">
        <v>664</v>
      </c>
      <c r="EY2476">
        <v>119</v>
      </c>
      <c r="EZ2476">
        <v>0</v>
      </c>
      <c r="FA2476">
        <v>218</v>
      </c>
      <c r="FB2476">
        <v>1019</v>
      </c>
      <c r="FC2476">
        <v>23</v>
      </c>
      <c r="FD2476">
        <v>0</v>
      </c>
      <c r="FE2476">
        <v>126</v>
      </c>
      <c r="FF2476">
        <v>0</v>
      </c>
      <c r="FG2476">
        <v>38</v>
      </c>
      <c r="FH2476">
        <v>187</v>
      </c>
      <c r="FI2476">
        <v>49</v>
      </c>
      <c r="FJ2476">
        <v>867</v>
      </c>
      <c r="FK2476">
        <v>586</v>
      </c>
      <c r="FL2476">
        <v>0</v>
      </c>
      <c r="FM2476">
        <v>312</v>
      </c>
      <c r="FN2476">
        <v>1814</v>
      </c>
      <c r="FO2476">
        <v>101</v>
      </c>
      <c r="FP2476">
        <v>138</v>
      </c>
      <c r="FQ2476" t="s">
        <v>695</v>
      </c>
      <c r="FR2476" t="s">
        <v>1020</v>
      </c>
      <c r="FS2476" t="s">
        <v>2648</v>
      </c>
      <c r="FT2476" s="5">
        <v>43921</v>
      </c>
    </row>
    <row r="2477" spans="1:176" x14ac:dyDescent="0.25">
      <c r="A247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77)*(dboStockTable[cn_localauthority]=$FQ2477)*(dboStockTable[cn_provisionasatfy]=$FS2477)*(dboStockTable[submitted_at])))=$K2477),"Y","N")</f>
        <v>Y</v>
      </c>
      <c r="B2477">
        <v>4843</v>
      </c>
      <c r="C2477">
        <v>311</v>
      </c>
      <c r="D2477" t="s">
        <v>305</v>
      </c>
      <c r="E2477" t="s">
        <v>4958</v>
      </c>
      <c r="F2477" t="s">
        <v>4958</v>
      </c>
      <c r="I2477" t="s">
        <v>4959</v>
      </c>
      <c r="J2477" t="s">
        <v>9342</v>
      </c>
      <c r="K2477" s="5">
        <v>45496.716341400461</v>
      </c>
      <c r="L2477" t="s">
        <v>7933</v>
      </c>
      <c r="M2477">
        <v>275</v>
      </c>
      <c r="N2477">
        <v>24</v>
      </c>
      <c r="O2477">
        <v>299</v>
      </c>
      <c r="P2477">
        <v>5</v>
      </c>
      <c r="Q2477">
        <v>1</v>
      </c>
      <c r="R2477">
        <v>6</v>
      </c>
      <c r="S2477">
        <v>9</v>
      </c>
      <c r="T2477">
        <v>4</v>
      </c>
      <c r="U2477">
        <v>13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0</v>
      </c>
      <c r="CP2477">
        <v>275</v>
      </c>
      <c r="CQ2477">
        <v>24</v>
      </c>
      <c r="CR2477">
        <v>299</v>
      </c>
      <c r="CS2477">
        <v>5</v>
      </c>
      <c r="CT2477">
        <v>1</v>
      </c>
      <c r="CU2477">
        <v>6</v>
      </c>
      <c r="CV2477">
        <v>9</v>
      </c>
      <c r="CW2477">
        <v>4</v>
      </c>
      <c r="CX2477">
        <v>13</v>
      </c>
      <c r="CY2477">
        <v>0</v>
      </c>
      <c r="CZ2477">
        <v>0</v>
      </c>
      <c r="DB2477">
        <v>126</v>
      </c>
      <c r="DC2477">
        <v>114</v>
      </c>
      <c r="DD2477">
        <v>85.69</v>
      </c>
      <c r="DE2477">
        <v>126</v>
      </c>
      <c r="DF2477">
        <v>114</v>
      </c>
      <c r="DG2477">
        <v>96.94</v>
      </c>
      <c r="DH2477">
        <v>47</v>
      </c>
      <c r="DI2477">
        <v>47</v>
      </c>
      <c r="DJ2477">
        <v>104.44</v>
      </c>
      <c r="DK2477">
        <v>0</v>
      </c>
      <c r="DL2477">
        <v>0</v>
      </c>
      <c r="DN2477">
        <v>299</v>
      </c>
      <c r="DO2477">
        <v>275</v>
      </c>
      <c r="DP2477">
        <v>93.56</v>
      </c>
      <c r="DQ2477">
        <v>6</v>
      </c>
      <c r="DR2477">
        <v>5</v>
      </c>
      <c r="DS2477">
        <v>13</v>
      </c>
      <c r="DT2477">
        <v>9</v>
      </c>
      <c r="DU2477">
        <v>78.540000000000006</v>
      </c>
      <c r="DV2477">
        <v>0</v>
      </c>
      <c r="DW2477">
        <v>0</v>
      </c>
      <c r="DX2477">
        <v>24</v>
      </c>
      <c r="DY2477">
        <v>0</v>
      </c>
      <c r="DZ2477">
        <v>0</v>
      </c>
      <c r="EA2477">
        <v>0</v>
      </c>
      <c r="EB2477">
        <v>0</v>
      </c>
      <c r="EC2477">
        <v>0</v>
      </c>
      <c r="ED2477">
        <v>0</v>
      </c>
      <c r="EE2477">
        <v>0</v>
      </c>
      <c r="EF2477">
        <v>0</v>
      </c>
      <c r="EG2477">
        <v>0</v>
      </c>
      <c r="EH2477">
        <v>0</v>
      </c>
      <c r="EI2477">
        <v>0</v>
      </c>
      <c r="EJ2477">
        <v>0</v>
      </c>
      <c r="EK2477">
        <v>8</v>
      </c>
      <c r="EL2477">
        <v>0</v>
      </c>
      <c r="EM2477">
        <v>0</v>
      </c>
      <c r="EN2477">
        <v>0</v>
      </c>
      <c r="EO2477">
        <v>0</v>
      </c>
      <c r="EP2477">
        <v>8</v>
      </c>
      <c r="EQ2477">
        <v>10</v>
      </c>
      <c r="ER2477">
        <v>0</v>
      </c>
      <c r="ES2477">
        <v>0</v>
      </c>
      <c r="ET2477">
        <v>0</v>
      </c>
      <c r="EU2477">
        <v>0</v>
      </c>
      <c r="EV2477">
        <v>10</v>
      </c>
      <c r="EW2477">
        <v>9</v>
      </c>
      <c r="EX2477">
        <v>0</v>
      </c>
      <c r="EY2477">
        <v>0</v>
      </c>
      <c r="EZ2477">
        <v>0</v>
      </c>
      <c r="FA2477">
        <v>0</v>
      </c>
      <c r="FB2477">
        <v>9</v>
      </c>
      <c r="FC2477">
        <v>88</v>
      </c>
      <c r="FD2477">
        <v>0</v>
      </c>
      <c r="FE2477">
        <v>0</v>
      </c>
      <c r="FF2477">
        <v>0</v>
      </c>
      <c r="FG2477">
        <v>184</v>
      </c>
      <c r="FH2477">
        <v>272</v>
      </c>
      <c r="FI2477">
        <v>115</v>
      </c>
      <c r="FJ2477">
        <v>0</v>
      </c>
      <c r="FK2477">
        <v>0</v>
      </c>
      <c r="FL2477">
        <v>0</v>
      </c>
      <c r="FM2477">
        <v>184</v>
      </c>
      <c r="FN2477">
        <v>299</v>
      </c>
      <c r="FO2477">
        <v>11</v>
      </c>
      <c r="FP2477">
        <v>2</v>
      </c>
      <c r="FQ2477" t="s">
        <v>684</v>
      </c>
      <c r="FR2477" t="s">
        <v>1020</v>
      </c>
      <c r="FS2477" t="s">
        <v>3586</v>
      </c>
      <c r="FT2477" s="5">
        <v>45016</v>
      </c>
    </row>
    <row r="2478" spans="1:176" x14ac:dyDescent="0.25">
      <c r="A247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78)*(dboStockTable[cn_localauthority]=$FQ2478)*(dboStockTable[cn_provisionasatfy]=$FS2478)*(dboStockTable[submitted_at])))=$K2478),"Y","N")</f>
        <v>Y</v>
      </c>
      <c r="B2478">
        <v>4844</v>
      </c>
      <c r="C2478">
        <v>311</v>
      </c>
      <c r="D2478" t="s">
        <v>305</v>
      </c>
      <c r="E2478" t="s">
        <v>7741</v>
      </c>
      <c r="F2478" t="s">
        <v>7741</v>
      </c>
      <c r="I2478" t="s">
        <v>7742</v>
      </c>
      <c r="J2478" t="s">
        <v>9342</v>
      </c>
      <c r="K2478" s="5">
        <v>45496.71385266204</v>
      </c>
      <c r="L2478" t="s">
        <v>7934</v>
      </c>
      <c r="M2478">
        <v>286</v>
      </c>
      <c r="N2478">
        <v>16</v>
      </c>
      <c r="O2478">
        <v>302</v>
      </c>
      <c r="P2478">
        <v>2</v>
      </c>
      <c r="Q2478">
        <v>1</v>
      </c>
      <c r="R2478">
        <v>3</v>
      </c>
      <c r="S2478">
        <v>7</v>
      </c>
      <c r="T2478">
        <v>4</v>
      </c>
      <c r="U2478">
        <v>11</v>
      </c>
      <c r="V2478">
        <v>0</v>
      </c>
      <c r="W2478">
        <v>0</v>
      </c>
      <c r="X2478">
        <v>0</v>
      </c>
      <c r="Y2478">
        <v>0</v>
      </c>
      <c r="Z2478">
        <v>0</v>
      </c>
      <c r="AA2478">
        <v>0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0</v>
      </c>
      <c r="CH2478">
        <v>0</v>
      </c>
      <c r="CI2478">
        <v>0</v>
      </c>
      <c r="CJ2478">
        <v>0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286</v>
      </c>
      <c r="CQ2478">
        <v>16</v>
      </c>
      <c r="CR2478">
        <v>302</v>
      </c>
      <c r="CS2478">
        <v>2</v>
      </c>
      <c r="CT2478">
        <v>1</v>
      </c>
      <c r="CU2478">
        <v>3</v>
      </c>
      <c r="CV2478">
        <v>7</v>
      </c>
      <c r="CW2478">
        <v>4</v>
      </c>
      <c r="CX2478">
        <v>11</v>
      </c>
      <c r="CY2478">
        <v>0</v>
      </c>
      <c r="CZ2478">
        <v>0</v>
      </c>
      <c r="DB2478">
        <v>125</v>
      </c>
      <c r="DC2478">
        <v>117</v>
      </c>
      <c r="DD2478">
        <v>125</v>
      </c>
      <c r="DE2478">
        <v>129</v>
      </c>
      <c r="DF2478">
        <v>121</v>
      </c>
      <c r="DG2478">
        <v>96.94</v>
      </c>
      <c r="DH2478">
        <v>48</v>
      </c>
      <c r="DI2478">
        <v>48</v>
      </c>
      <c r="DJ2478">
        <v>104.44</v>
      </c>
      <c r="DK2478">
        <v>0</v>
      </c>
      <c r="DL2478">
        <v>0</v>
      </c>
      <c r="DN2478">
        <v>302</v>
      </c>
      <c r="DO2478">
        <v>286</v>
      </c>
      <c r="DP2478">
        <v>109.68</v>
      </c>
      <c r="DQ2478">
        <v>3</v>
      </c>
      <c r="DR2478">
        <v>2</v>
      </c>
      <c r="DS2478">
        <v>23</v>
      </c>
      <c r="DT2478">
        <v>13</v>
      </c>
      <c r="DU2478">
        <v>290.24</v>
      </c>
      <c r="DV2478">
        <v>0</v>
      </c>
      <c r="DW2478">
        <v>0</v>
      </c>
      <c r="DX2478">
        <v>16</v>
      </c>
      <c r="DY2478">
        <v>0</v>
      </c>
      <c r="DZ2478">
        <v>0</v>
      </c>
      <c r="EA2478">
        <v>0</v>
      </c>
      <c r="EB2478">
        <v>0</v>
      </c>
      <c r="EC2478">
        <v>0</v>
      </c>
      <c r="ED2478">
        <v>0</v>
      </c>
      <c r="EE2478">
        <v>0</v>
      </c>
      <c r="EF2478">
        <v>0</v>
      </c>
      <c r="EG2478">
        <v>0</v>
      </c>
      <c r="EH2478">
        <v>0</v>
      </c>
      <c r="EI2478">
        <v>0</v>
      </c>
      <c r="EJ2478">
        <v>0</v>
      </c>
      <c r="EK2478">
        <v>7</v>
      </c>
      <c r="EL2478">
        <v>0</v>
      </c>
      <c r="EM2478">
        <v>0</v>
      </c>
      <c r="EN2478">
        <v>0</v>
      </c>
      <c r="EO2478">
        <v>1</v>
      </c>
      <c r="EP2478">
        <v>8</v>
      </c>
      <c r="EQ2478">
        <v>10</v>
      </c>
      <c r="ER2478">
        <v>0</v>
      </c>
      <c r="ES2478">
        <v>0</v>
      </c>
      <c r="ET2478">
        <v>0</v>
      </c>
      <c r="EU2478">
        <v>0</v>
      </c>
      <c r="EV2478">
        <v>10</v>
      </c>
      <c r="EW2478">
        <v>9</v>
      </c>
      <c r="EX2478">
        <v>0</v>
      </c>
      <c r="EY2478">
        <v>0</v>
      </c>
      <c r="EZ2478">
        <v>0</v>
      </c>
      <c r="FA2478">
        <v>0</v>
      </c>
      <c r="FB2478">
        <v>9</v>
      </c>
      <c r="FC2478">
        <v>88</v>
      </c>
      <c r="FD2478">
        <v>0</v>
      </c>
      <c r="FE2478">
        <v>0</v>
      </c>
      <c r="FF2478">
        <v>0</v>
      </c>
      <c r="FG2478">
        <v>187</v>
      </c>
      <c r="FH2478">
        <v>275</v>
      </c>
      <c r="FI2478">
        <v>114</v>
      </c>
      <c r="FJ2478">
        <v>0</v>
      </c>
      <c r="FK2478">
        <v>0</v>
      </c>
      <c r="FL2478">
        <v>0</v>
      </c>
      <c r="FM2478">
        <v>188</v>
      </c>
      <c r="FN2478">
        <v>302</v>
      </c>
      <c r="FO2478">
        <v>0</v>
      </c>
      <c r="FP2478">
        <v>2</v>
      </c>
      <c r="FQ2478" t="s">
        <v>684</v>
      </c>
      <c r="FR2478" t="s">
        <v>1020</v>
      </c>
      <c r="FS2478" t="s">
        <v>6522</v>
      </c>
      <c r="FT2478" s="5">
        <v>45382</v>
      </c>
    </row>
    <row r="2479" spans="1:176" x14ac:dyDescent="0.25">
      <c r="A247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79)*(dboStockTable[cn_localauthority]=$FQ2479)*(dboStockTable[cn_provisionasatfy]=$FS2479)*(dboStockTable[submitted_at])))=$K2479),"Y","N")</f>
        <v>Y</v>
      </c>
      <c r="B2479">
        <v>4851</v>
      </c>
      <c r="C2479">
        <v>362</v>
      </c>
      <c r="D2479" t="s">
        <v>125</v>
      </c>
      <c r="E2479" t="s">
        <v>7939</v>
      </c>
      <c r="F2479" t="s">
        <v>7939</v>
      </c>
      <c r="I2479" t="s">
        <v>7940</v>
      </c>
      <c r="J2479" t="s">
        <v>9342</v>
      </c>
      <c r="K2479" s="5">
        <v>45749.377267164353</v>
      </c>
      <c r="L2479" t="s">
        <v>7941</v>
      </c>
      <c r="M2479">
        <v>5829</v>
      </c>
      <c r="N2479">
        <v>0</v>
      </c>
      <c r="O2479">
        <v>5829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256</v>
      </c>
      <c r="W2479">
        <v>0</v>
      </c>
      <c r="X2479">
        <v>256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8</v>
      </c>
      <c r="BP2479">
        <v>0</v>
      </c>
      <c r="BQ2479">
        <v>8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  <c r="CM2479">
        <v>0</v>
      </c>
      <c r="CN2479">
        <v>0</v>
      </c>
      <c r="CO2479">
        <v>0</v>
      </c>
      <c r="CP2479">
        <v>6093</v>
      </c>
      <c r="CQ2479">
        <v>0</v>
      </c>
      <c r="CR2479">
        <v>6093</v>
      </c>
      <c r="CS2479">
        <v>0</v>
      </c>
      <c r="CT2479">
        <v>0</v>
      </c>
      <c r="CU2479">
        <v>0</v>
      </c>
      <c r="CV2479">
        <v>0</v>
      </c>
      <c r="CW2479">
        <v>0</v>
      </c>
      <c r="CX2479">
        <v>0</v>
      </c>
      <c r="CY2479">
        <v>120</v>
      </c>
      <c r="CZ2479">
        <v>114</v>
      </c>
      <c r="DA2479">
        <v>93.66</v>
      </c>
      <c r="DB2479">
        <v>1681</v>
      </c>
      <c r="DC2479">
        <v>1672</v>
      </c>
      <c r="DD2479">
        <v>105.93</v>
      </c>
      <c r="DE2479">
        <v>2784</v>
      </c>
      <c r="DF2479">
        <v>2732</v>
      </c>
      <c r="DG2479">
        <v>110.57</v>
      </c>
      <c r="DH2479">
        <v>1374</v>
      </c>
      <c r="DI2479">
        <v>1342</v>
      </c>
      <c r="DJ2479">
        <v>117.28</v>
      </c>
      <c r="DK2479">
        <v>134</v>
      </c>
      <c r="DL2479">
        <v>131</v>
      </c>
      <c r="DM2479">
        <v>123.2</v>
      </c>
      <c r="DN2479">
        <v>6093</v>
      </c>
      <c r="DO2479">
        <v>5991</v>
      </c>
      <c r="DP2479">
        <v>110.73</v>
      </c>
      <c r="DQ2479">
        <v>0</v>
      </c>
      <c r="DR2479">
        <v>0</v>
      </c>
      <c r="DS2479">
        <v>0</v>
      </c>
      <c r="DT2479">
        <v>0</v>
      </c>
      <c r="DV2479">
        <v>1736</v>
      </c>
      <c r="DW2479">
        <v>269</v>
      </c>
      <c r="DX2479">
        <v>0</v>
      </c>
      <c r="DY2479">
        <v>0</v>
      </c>
      <c r="DZ2479">
        <v>0</v>
      </c>
      <c r="EA2479">
        <v>0</v>
      </c>
      <c r="EB2479">
        <v>0</v>
      </c>
      <c r="EC2479">
        <v>0</v>
      </c>
      <c r="ED2479">
        <v>0</v>
      </c>
      <c r="EE2479">
        <v>14</v>
      </c>
      <c r="EF2479">
        <v>0</v>
      </c>
      <c r="EG2479">
        <v>93</v>
      </c>
      <c r="EH2479">
        <v>0</v>
      </c>
      <c r="EI2479">
        <v>0</v>
      </c>
      <c r="EJ2479">
        <v>107</v>
      </c>
      <c r="EK2479">
        <v>156</v>
      </c>
      <c r="EL2479">
        <v>0</v>
      </c>
      <c r="EM2479">
        <v>716</v>
      </c>
      <c r="EN2479">
        <v>282</v>
      </c>
      <c r="EO2479">
        <v>0</v>
      </c>
      <c r="EP2479">
        <v>1154</v>
      </c>
      <c r="EQ2479">
        <v>750</v>
      </c>
      <c r="ER2479">
        <v>0</v>
      </c>
      <c r="ES2479">
        <v>549</v>
      </c>
      <c r="ET2479">
        <v>235</v>
      </c>
      <c r="EU2479">
        <v>23</v>
      </c>
      <c r="EV2479">
        <v>1557</v>
      </c>
      <c r="EW2479">
        <v>463</v>
      </c>
      <c r="EX2479">
        <v>837</v>
      </c>
      <c r="EY2479">
        <v>741</v>
      </c>
      <c r="EZ2479">
        <v>52</v>
      </c>
      <c r="FA2479">
        <v>51</v>
      </c>
      <c r="FB2479">
        <v>2144</v>
      </c>
      <c r="FC2479">
        <v>624</v>
      </c>
      <c r="FD2479">
        <v>0</v>
      </c>
      <c r="FE2479">
        <v>468</v>
      </c>
      <c r="FF2479">
        <v>39</v>
      </c>
      <c r="FG2479">
        <v>0</v>
      </c>
      <c r="FH2479">
        <v>1131</v>
      </c>
      <c r="FI2479">
        <v>2007</v>
      </c>
      <c r="FJ2479">
        <v>837</v>
      </c>
      <c r="FK2479">
        <v>2567</v>
      </c>
      <c r="FL2479">
        <v>608</v>
      </c>
      <c r="FM2479">
        <v>74</v>
      </c>
      <c r="FN2479">
        <v>6093</v>
      </c>
      <c r="FO2479">
        <v>0</v>
      </c>
      <c r="FP2479">
        <v>492</v>
      </c>
      <c r="FQ2479" t="s">
        <v>686</v>
      </c>
      <c r="FR2479" t="s">
        <v>1020</v>
      </c>
      <c r="FS2479" t="s">
        <v>7938</v>
      </c>
      <c r="FT2479" s="5">
        <v>45747</v>
      </c>
    </row>
    <row r="2480" spans="1:176" x14ac:dyDescent="0.25">
      <c r="A248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80)*(dboStockTable[cn_localauthority]=$FQ2480)*(dboStockTable[cn_provisionasatfy]=$FS2480)*(dboStockTable[submitted_at])))=$K2480),"Y","N")</f>
        <v>Y</v>
      </c>
      <c r="B2480">
        <v>4853</v>
      </c>
      <c r="C2480">
        <v>208</v>
      </c>
      <c r="D2480" t="s">
        <v>3</v>
      </c>
      <c r="E2480" t="s">
        <v>7944</v>
      </c>
      <c r="F2480" t="s">
        <v>7944</v>
      </c>
      <c r="I2480" t="s">
        <v>7945</v>
      </c>
      <c r="J2480" t="s">
        <v>9342</v>
      </c>
      <c r="K2480" s="5">
        <v>45754.476873692132</v>
      </c>
      <c r="L2480" t="s">
        <v>7946</v>
      </c>
      <c r="M2480">
        <v>661</v>
      </c>
      <c r="N2480">
        <v>0</v>
      </c>
      <c r="O2480">
        <v>661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9</v>
      </c>
      <c r="BP2480">
        <v>0</v>
      </c>
      <c r="BQ2480">
        <v>9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0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0</v>
      </c>
      <c r="CK2480">
        <v>0</v>
      </c>
      <c r="CL2480">
        <v>0</v>
      </c>
      <c r="CM2480">
        <v>0</v>
      </c>
      <c r="CN2480">
        <v>0</v>
      </c>
      <c r="CO2480">
        <v>0</v>
      </c>
      <c r="CP2480">
        <v>670</v>
      </c>
      <c r="CQ2480">
        <v>0</v>
      </c>
      <c r="CR2480">
        <v>670</v>
      </c>
      <c r="CS2480">
        <v>0</v>
      </c>
      <c r="CT2480">
        <v>0</v>
      </c>
      <c r="CU2480">
        <v>0</v>
      </c>
      <c r="CV2480">
        <v>0</v>
      </c>
      <c r="CW2480">
        <v>0</v>
      </c>
      <c r="CX2480">
        <v>0</v>
      </c>
      <c r="CY2480">
        <v>0</v>
      </c>
      <c r="CZ2480">
        <v>0</v>
      </c>
      <c r="DB2480">
        <v>287</v>
      </c>
      <c r="DC2480">
        <v>285</v>
      </c>
      <c r="DD2480">
        <v>78.91</v>
      </c>
      <c r="DE2480">
        <v>246</v>
      </c>
      <c r="DF2480">
        <v>246</v>
      </c>
      <c r="DG2480">
        <v>86.77</v>
      </c>
      <c r="DH2480">
        <v>116</v>
      </c>
      <c r="DI2480">
        <v>116</v>
      </c>
      <c r="DJ2480">
        <v>95.78</v>
      </c>
      <c r="DK2480">
        <v>21</v>
      </c>
      <c r="DL2480">
        <v>21</v>
      </c>
      <c r="DM2480">
        <v>112.08</v>
      </c>
      <c r="DN2480">
        <v>670</v>
      </c>
      <c r="DO2480">
        <v>668</v>
      </c>
      <c r="DP2480">
        <v>85.78</v>
      </c>
      <c r="DQ2480">
        <v>0</v>
      </c>
      <c r="DR2480">
        <v>0</v>
      </c>
      <c r="DS2480">
        <v>0</v>
      </c>
      <c r="DT2480">
        <v>0</v>
      </c>
      <c r="DV2480">
        <v>0</v>
      </c>
      <c r="DW2480">
        <v>2</v>
      </c>
      <c r="DX2480">
        <v>0</v>
      </c>
      <c r="DY2480">
        <v>0</v>
      </c>
      <c r="DZ2480">
        <v>0</v>
      </c>
      <c r="EA2480">
        <v>0</v>
      </c>
      <c r="EB2480">
        <v>0</v>
      </c>
      <c r="EC2480">
        <v>0</v>
      </c>
      <c r="ED2480">
        <v>0</v>
      </c>
      <c r="EE2480">
        <v>0</v>
      </c>
      <c r="EF2480">
        <v>0</v>
      </c>
      <c r="EG2480">
        <v>501</v>
      </c>
      <c r="EH2480">
        <v>0</v>
      </c>
      <c r="EI2480">
        <v>17</v>
      </c>
      <c r="EJ2480">
        <v>518</v>
      </c>
      <c r="EK2480">
        <v>0</v>
      </c>
      <c r="EL2480">
        <v>0</v>
      </c>
      <c r="EM2480">
        <v>0</v>
      </c>
      <c r="EN2480">
        <v>3</v>
      </c>
      <c r="EO2480">
        <v>0</v>
      </c>
      <c r="EP2480">
        <v>3</v>
      </c>
      <c r="EQ2480">
        <v>1</v>
      </c>
      <c r="ER2480">
        <v>0</v>
      </c>
      <c r="ES2480">
        <v>0</v>
      </c>
      <c r="ET2480">
        <v>0</v>
      </c>
      <c r="EU2480">
        <v>0</v>
      </c>
      <c r="EV2480">
        <v>1</v>
      </c>
      <c r="EW2480">
        <v>0</v>
      </c>
      <c r="EX2480">
        <v>0</v>
      </c>
      <c r="EY2480">
        <v>0</v>
      </c>
      <c r="EZ2480">
        <v>0</v>
      </c>
      <c r="FA2480">
        <v>0</v>
      </c>
      <c r="FB2480">
        <v>0</v>
      </c>
      <c r="FC2480">
        <v>60</v>
      </c>
      <c r="FD2480">
        <v>0</v>
      </c>
      <c r="FE2480">
        <v>45</v>
      </c>
      <c r="FF2480">
        <v>4</v>
      </c>
      <c r="FG2480">
        <v>39</v>
      </c>
      <c r="FH2480">
        <v>148</v>
      </c>
      <c r="FI2480">
        <v>61</v>
      </c>
      <c r="FJ2480">
        <v>0</v>
      </c>
      <c r="FK2480">
        <v>546</v>
      </c>
      <c r="FL2480">
        <v>7</v>
      </c>
      <c r="FM2480">
        <v>56</v>
      </c>
      <c r="FN2480">
        <v>670</v>
      </c>
      <c r="FO2480">
        <v>0</v>
      </c>
      <c r="FP2480">
        <v>2</v>
      </c>
      <c r="FQ2480" t="s">
        <v>695</v>
      </c>
      <c r="FR2480" t="s">
        <v>1020</v>
      </c>
      <c r="FS2480" t="s">
        <v>7938</v>
      </c>
      <c r="FT2480" s="5">
        <v>45747</v>
      </c>
    </row>
    <row r="2481" spans="1:176" x14ac:dyDescent="0.25">
      <c r="A248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81)*(dboStockTable[cn_localauthority]=$FQ2481)*(dboStockTable[cn_provisionasatfy]=$FS2481)*(dboStockTable[submitted_at])))=$K2481),"Y","N")</f>
        <v>Y</v>
      </c>
      <c r="B2481">
        <v>4854</v>
      </c>
      <c r="C2481">
        <v>167</v>
      </c>
      <c r="D2481" t="s">
        <v>145</v>
      </c>
      <c r="E2481" t="s">
        <v>7947</v>
      </c>
      <c r="F2481" t="s">
        <v>7947</v>
      </c>
      <c r="I2481" t="s">
        <v>7948</v>
      </c>
      <c r="J2481" t="s">
        <v>9342</v>
      </c>
      <c r="K2481" s="5">
        <v>45762.621059756944</v>
      </c>
      <c r="L2481" t="s">
        <v>7949</v>
      </c>
      <c r="M2481">
        <v>1403</v>
      </c>
      <c r="N2481">
        <v>0</v>
      </c>
      <c r="O2481">
        <v>1403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61</v>
      </c>
      <c r="W2481">
        <v>0</v>
      </c>
      <c r="X2481">
        <v>61</v>
      </c>
      <c r="Y2481">
        <v>0</v>
      </c>
      <c r="Z2481">
        <v>0</v>
      </c>
      <c r="AA2481">
        <v>0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40</v>
      </c>
      <c r="AO2481">
        <v>0</v>
      </c>
      <c r="AP2481">
        <v>4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241</v>
      </c>
      <c r="BY2481">
        <v>0</v>
      </c>
      <c r="BZ2481">
        <v>241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9</v>
      </c>
      <c r="CK2481">
        <v>0</v>
      </c>
      <c r="CL2481">
        <v>9</v>
      </c>
      <c r="CM2481">
        <v>108</v>
      </c>
      <c r="CN2481">
        <v>0</v>
      </c>
      <c r="CO2481">
        <v>108</v>
      </c>
      <c r="CP2481">
        <v>1745</v>
      </c>
      <c r="CQ2481">
        <v>0</v>
      </c>
      <c r="CR2481">
        <v>1745</v>
      </c>
      <c r="CS2481">
        <v>9</v>
      </c>
      <c r="CT2481">
        <v>0</v>
      </c>
      <c r="CU2481">
        <v>9</v>
      </c>
      <c r="CV2481">
        <v>108</v>
      </c>
      <c r="CW2481">
        <v>0</v>
      </c>
      <c r="CX2481">
        <v>108</v>
      </c>
      <c r="CY2481">
        <v>8</v>
      </c>
      <c r="CZ2481">
        <v>8</v>
      </c>
      <c r="DA2481">
        <v>63.36</v>
      </c>
      <c r="DB2481">
        <v>580</v>
      </c>
      <c r="DC2481">
        <v>580</v>
      </c>
      <c r="DD2481">
        <v>77.86</v>
      </c>
      <c r="DE2481">
        <v>843</v>
      </c>
      <c r="DF2481">
        <v>843</v>
      </c>
      <c r="DG2481">
        <v>95.49</v>
      </c>
      <c r="DH2481">
        <v>270</v>
      </c>
      <c r="DI2481">
        <v>270</v>
      </c>
      <c r="DJ2481">
        <v>104.21</v>
      </c>
      <c r="DK2481">
        <v>44</v>
      </c>
      <c r="DL2481">
        <v>44</v>
      </c>
      <c r="DM2481">
        <v>129.78</v>
      </c>
      <c r="DN2481">
        <v>1745</v>
      </c>
      <c r="DO2481">
        <v>1745</v>
      </c>
      <c r="DP2481">
        <v>91.7</v>
      </c>
      <c r="DQ2481">
        <v>9</v>
      </c>
      <c r="DR2481">
        <v>9</v>
      </c>
      <c r="DS2481">
        <v>108</v>
      </c>
      <c r="DT2481">
        <v>108</v>
      </c>
      <c r="DU2481">
        <v>208.09</v>
      </c>
      <c r="DV2481">
        <v>0</v>
      </c>
      <c r="DW2481">
        <v>0</v>
      </c>
      <c r="DX2481">
        <v>0</v>
      </c>
      <c r="DY2481">
        <v>0</v>
      </c>
      <c r="DZ2481">
        <v>0</v>
      </c>
      <c r="EA2481">
        <v>0</v>
      </c>
      <c r="EB2481">
        <v>0</v>
      </c>
      <c r="EC2481">
        <v>0</v>
      </c>
      <c r="ED2481">
        <v>0</v>
      </c>
      <c r="EE2481">
        <v>0</v>
      </c>
      <c r="EF2481">
        <v>0</v>
      </c>
      <c r="EG2481">
        <v>505</v>
      </c>
      <c r="EH2481">
        <v>0</v>
      </c>
      <c r="EI2481">
        <v>0</v>
      </c>
      <c r="EJ2481">
        <v>505</v>
      </c>
      <c r="EK2481">
        <v>0</v>
      </c>
      <c r="EL2481">
        <v>0</v>
      </c>
      <c r="EM2481">
        <v>71</v>
      </c>
      <c r="EN2481">
        <v>0</v>
      </c>
      <c r="EO2481">
        <v>0</v>
      </c>
      <c r="EP2481">
        <v>71</v>
      </c>
      <c r="EQ2481">
        <v>0</v>
      </c>
      <c r="ER2481">
        <v>0</v>
      </c>
      <c r="ES2481">
        <v>85</v>
      </c>
      <c r="ET2481">
        <v>0</v>
      </c>
      <c r="EU2481">
        <v>0</v>
      </c>
      <c r="EV2481">
        <v>85</v>
      </c>
      <c r="EW2481">
        <v>100</v>
      </c>
      <c r="EX2481">
        <v>0</v>
      </c>
      <c r="EY2481">
        <v>96</v>
      </c>
      <c r="EZ2481">
        <v>33</v>
      </c>
      <c r="FA2481">
        <v>0</v>
      </c>
      <c r="FB2481">
        <v>229</v>
      </c>
      <c r="FC2481">
        <v>228</v>
      </c>
      <c r="FD2481">
        <v>0</v>
      </c>
      <c r="FE2481">
        <v>594</v>
      </c>
      <c r="FF2481">
        <v>31</v>
      </c>
      <c r="FG2481">
        <v>2</v>
      </c>
      <c r="FH2481">
        <v>855</v>
      </c>
      <c r="FI2481">
        <v>328</v>
      </c>
      <c r="FJ2481">
        <v>0</v>
      </c>
      <c r="FK2481">
        <v>1351</v>
      </c>
      <c r="FL2481">
        <v>64</v>
      </c>
      <c r="FM2481">
        <v>2</v>
      </c>
      <c r="FN2481">
        <v>1745</v>
      </c>
      <c r="FO2481">
        <v>25</v>
      </c>
      <c r="FP2481">
        <v>0</v>
      </c>
      <c r="FQ2481" t="s">
        <v>695</v>
      </c>
      <c r="FR2481" t="s">
        <v>1020</v>
      </c>
      <c r="FS2481" t="s">
        <v>7938</v>
      </c>
      <c r="FT2481" s="5">
        <v>45747</v>
      </c>
    </row>
    <row r="2482" spans="1:176" x14ac:dyDescent="0.25">
      <c r="A248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82)*(dboStockTable[cn_localauthority]=$FQ2482)*(dboStockTable[cn_provisionasatfy]=$FS2482)*(dboStockTable[submitted_at])))=$K2482),"Y","N")</f>
        <v>Y</v>
      </c>
      <c r="B2482">
        <v>4855</v>
      </c>
      <c r="C2482">
        <v>300</v>
      </c>
      <c r="D2482" t="s">
        <v>264</v>
      </c>
      <c r="E2482" t="s">
        <v>7950</v>
      </c>
      <c r="F2482" t="s">
        <v>7950</v>
      </c>
      <c r="I2482" t="s">
        <v>7951</v>
      </c>
      <c r="J2482" t="s">
        <v>9342</v>
      </c>
      <c r="K2482" s="5">
        <v>45762.678897685182</v>
      </c>
      <c r="L2482" t="s">
        <v>7952</v>
      </c>
      <c r="M2482">
        <v>927</v>
      </c>
      <c r="N2482">
        <v>0</v>
      </c>
      <c r="O2482">
        <v>927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6</v>
      </c>
      <c r="BP2482">
        <v>0</v>
      </c>
      <c r="BQ2482">
        <v>6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121</v>
      </c>
      <c r="BY2482">
        <v>0</v>
      </c>
      <c r="BZ2482">
        <v>121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4</v>
      </c>
      <c r="CH2482">
        <v>0</v>
      </c>
      <c r="CI2482">
        <v>4</v>
      </c>
      <c r="CJ2482">
        <v>1</v>
      </c>
      <c r="CK2482">
        <v>0</v>
      </c>
      <c r="CL2482">
        <v>1</v>
      </c>
      <c r="CM2482">
        <v>6</v>
      </c>
      <c r="CN2482">
        <v>0</v>
      </c>
      <c r="CO2482">
        <v>6</v>
      </c>
      <c r="CP2482">
        <v>1058</v>
      </c>
      <c r="CQ2482">
        <v>0</v>
      </c>
      <c r="CR2482">
        <v>1058</v>
      </c>
      <c r="CS2482">
        <v>1</v>
      </c>
      <c r="CT2482">
        <v>0</v>
      </c>
      <c r="CU2482">
        <v>1</v>
      </c>
      <c r="CV2482">
        <v>6</v>
      </c>
      <c r="CW2482">
        <v>0</v>
      </c>
      <c r="CX2482">
        <v>6</v>
      </c>
      <c r="CY2482">
        <v>0</v>
      </c>
      <c r="CZ2482">
        <v>0</v>
      </c>
      <c r="DB2482">
        <v>83</v>
      </c>
      <c r="DC2482">
        <v>83</v>
      </c>
      <c r="DD2482">
        <v>81.87</v>
      </c>
      <c r="DE2482">
        <v>570</v>
      </c>
      <c r="DF2482">
        <v>570</v>
      </c>
      <c r="DG2482">
        <v>88.34</v>
      </c>
      <c r="DH2482">
        <v>370</v>
      </c>
      <c r="DI2482">
        <v>370</v>
      </c>
      <c r="DJ2482">
        <v>98.26</v>
      </c>
      <c r="DK2482">
        <v>35</v>
      </c>
      <c r="DL2482">
        <v>35</v>
      </c>
      <c r="DM2482">
        <v>116.39</v>
      </c>
      <c r="DN2482">
        <v>1058</v>
      </c>
      <c r="DO2482">
        <v>1058</v>
      </c>
      <c r="DP2482">
        <v>92.23</v>
      </c>
      <c r="DQ2482">
        <v>1</v>
      </c>
      <c r="DR2482">
        <v>1</v>
      </c>
      <c r="DS2482">
        <v>6</v>
      </c>
      <c r="DT2482">
        <v>6</v>
      </c>
      <c r="DU2482">
        <v>452.13</v>
      </c>
      <c r="DV2482">
        <v>0</v>
      </c>
      <c r="DW2482">
        <v>0</v>
      </c>
      <c r="DX2482">
        <v>0</v>
      </c>
      <c r="DY2482">
        <v>0</v>
      </c>
      <c r="DZ2482">
        <v>0</v>
      </c>
      <c r="EA2482">
        <v>0</v>
      </c>
      <c r="EB2482">
        <v>0</v>
      </c>
      <c r="EC2482">
        <v>0</v>
      </c>
      <c r="ED2482">
        <v>0</v>
      </c>
      <c r="EE2482">
        <v>1</v>
      </c>
      <c r="EF2482">
        <v>0</v>
      </c>
      <c r="EG2482">
        <v>0</v>
      </c>
      <c r="EH2482">
        <v>0</v>
      </c>
      <c r="EI2482">
        <v>0</v>
      </c>
      <c r="EJ2482">
        <v>1</v>
      </c>
      <c r="EK2482">
        <v>0</v>
      </c>
      <c r="EL2482">
        <v>0</v>
      </c>
      <c r="EM2482">
        <v>0</v>
      </c>
      <c r="EN2482">
        <v>1</v>
      </c>
      <c r="EO2482">
        <v>0</v>
      </c>
      <c r="EP2482">
        <v>1</v>
      </c>
      <c r="EQ2482">
        <v>102</v>
      </c>
      <c r="ER2482">
        <v>0</v>
      </c>
      <c r="ES2482">
        <v>715</v>
      </c>
      <c r="ET2482">
        <v>63</v>
      </c>
      <c r="EU2482">
        <v>40</v>
      </c>
      <c r="EV2482">
        <v>920</v>
      </c>
      <c r="EW2482">
        <v>3</v>
      </c>
      <c r="EX2482">
        <v>0</v>
      </c>
      <c r="EY2482">
        <v>0</v>
      </c>
      <c r="EZ2482">
        <v>0</v>
      </c>
      <c r="FA2482">
        <v>3</v>
      </c>
      <c r="FB2482">
        <v>6</v>
      </c>
      <c r="FC2482">
        <v>61</v>
      </c>
      <c r="FD2482">
        <v>0</v>
      </c>
      <c r="FE2482">
        <v>0</v>
      </c>
      <c r="FF2482">
        <v>3</v>
      </c>
      <c r="FG2482">
        <v>66</v>
      </c>
      <c r="FH2482">
        <v>130</v>
      </c>
      <c r="FI2482">
        <v>167</v>
      </c>
      <c r="FJ2482">
        <v>0</v>
      </c>
      <c r="FK2482">
        <v>715</v>
      </c>
      <c r="FL2482">
        <v>67</v>
      </c>
      <c r="FM2482">
        <v>109</v>
      </c>
      <c r="FN2482">
        <v>1058</v>
      </c>
      <c r="FO2482">
        <v>0</v>
      </c>
      <c r="FP2482">
        <v>1</v>
      </c>
      <c r="FQ2482" t="s">
        <v>708</v>
      </c>
      <c r="FR2482" t="s">
        <v>1020</v>
      </c>
      <c r="FS2482" t="s">
        <v>7938</v>
      </c>
      <c r="FT2482" s="5">
        <v>45747</v>
      </c>
    </row>
    <row r="2483" spans="1:176" x14ac:dyDescent="0.25">
      <c r="A248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83)*(dboStockTable[cn_localauthority]=$FQ2483)*(dboStockTable[cn_provisionasatfy]=$FS2483)*(dboStockTable[submitted_at])))=$K2483),"Y","N")</f>
        <v>Y</v>
      </c>
      <c r="B2483">
        <v>4856</v>
      </c>
      <c r="C2483">
        <v>326</v>
      </c>
      <c r="D2483" t="s">
        <v>315</v>
      </c>
      <c r="E2483" t="s">
        <v>7953</v>
      </c>
      <c r="F2483" t="s">
        <v>7953</v>
      </c>
      <c r="I2483" t="s">
        <v>7954</v>
      </c>
      <c r="J2483" t="s">
        <v>9342</v>
      </c>
      <c r="K2483" s="5">
        <v>45770.437210266202</v>
      </c>
      <c r="L2483" t="s">
        <v>7955</v>
      </c>
      <c r="M2483">
        <v>809</v>
      </c>
      <c r="N2483">
        <v>17</v>
      </c>
      <c r="O2483">
        <v>826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  <c r="AA2483">
        <v>0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4</v>
      </c>
      <c r="BP2483">
        <v>0</v>
      </c>
      <c r="BQ2483">
        <v>4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>
        <v>0</v>
      </c>
      <c r="CL2483">
        <v>0</v>
      </c>
      <c r="CM2483">
        <v>0</v>
      </c>
      <c r="CN2483">
        <v>0</v>
      </c>
      <c r="CO2483">
        <v>0</v>
      </c>
      <c r="CP2483">
        <v>813</v>
      </c>
      <c r="CQ2483">
        <v>17</v>
      </c>
      <c r="CR2483">
        <v>830</v>
      </c>
      <c r="CS2483">
        <v>0</v>
      </c>
      <c r="CT2483">
        <v>0</v>
      </c>
      <c r="CU2483">
        <v>0</v>
      </c>
      <c r="CV2483">
        <v>0</v>
      </c>
      <c r="CW2483">
        <v>0</v>
      </c>
      <c r="CX2483">
        <v>0</v>
      </c>
      <c r="CY2483">
        <v>0</v>
      </c>
      <c r="CZ2483">
        <v>0</v>
      </c>
      <c r="DB2483">
        <v>153</v>
      </c>
      <c r="DC2483">
        <v>153</v>
      </c>
      <c r="DD2483">
        <v>95.44</v>
      </c>
      <c r="DE2483">
        <v>384</v>
      </c>
      <c r="DF2483">
        <v>384</v>
      </c>
      <c r="DG2483">
        <v>104.14</v>
      </c>
      <c r="DH2483">
        <v>261</v>
      </c>
      <c r="DI2483">
        <v>261</v>
      </c>
      <c r="DJ2483">
        <v>110.96</v>
      </c>
      <c r="DK2483">
        <v>32</v>
      </c>
      <c r="DL2483">
        <v>32</v>
      </c>
      <c r="DM2483">
        <v>122.08</v>
      </c>
      <c r="DN2483">
        <v>830</v>
      </c>
      <c r="DO2483">
        <v>830</v>
      </c>
      <c r="DP2483">
        <v>105.37</v>
      </c>
      <c r="DQ2483">
        <v>0</v>
      </c>
      <c r="DR2483">
        <v>0</v>
      </c>
      <c r="DS2483">
        <v>0</v>
      </c>
      <c r="DT2483">
        <v>0</v>
      </c>
      <c r="DV2483">
        <v>0</v>
      </c>
      <c r="DW2483">
        <v>0</v>
      </c>
      <c r="DX2483">
        <v>0</v>
      </c>
      <c r="DY2483">
        <v>0</v>
      </c>
      <c r="DZ2483">
        <v>0</v>
      </c>
      <c r="EA2483">
        <v>0</v>
      </c>
      <c r="EB2483">
        <v>0</v>
      </c>
      <c r="EC2483">
        <v>0</v>
      </c>
      <c r="ED2483">
        <v>0</v>
      </c>
      <c r="EE2483">
        <v>0</v>
      </c>
      <c r="EF2483">
        <v>0</v>
      </c>
      <c r="EG2483">
        <v>0</v>
      </c>
      <c r="EH2483">
        <v>0</v>
      </c>
      <c r="EI2483">
        <v>0</v>
      </c>
      <c r="EJ2483">
        <v>0</v>
      </c>
      <c r="EK2483">
        <v>12</v>
      </c>
      <c r="EL2483">
        <v>0</v>
      </c>
      <c r="EM2483">
        <v>18</v>
      </c>
      <c r="EN2483">
        <v>219</v>
      </c>
      <c r="EO2483">
        <v>0</v>
      </c>
      <c r="EP2483">
        <v>249</v>
      </c>
      <c r="EQ2483">
        <v>250</v>
      </c>
      <c r="ER2483">
        <v>0</v>
      </c>
      <c r="ES2483">
        <v>52</v>
      </c>
      <c r="ET2483">
        <v>0</v>
      </c>
      <c r="EU2483">
        <v>1</v>
      </c>
      <c r="EV2483">
        <v>303</v>
      </c>
      <c r="EW2483">
        <v>32</v>
      </c>
      <c r="EX2483">
        <v>0</v>
      </c>
      <c r="EY2483">
        <v>33</v>
      </c>
      <c r="EZ2483">
        <v>0</v>
      </c>
      <c r="FA2483">
        <v>0</v>
      </c>
      <c r="FB2483">
        <v>65</v>
      </c>
      <c r="FC2483">
        <v>126</v>
      </c>
      <c r="FD2483">
        <v>0</v>
      </c>
      <c r="FE2483">
        <v>0</v>
      </c>
      <c r="FF2483">
        <v>0</v>
      </c>
      <c r="FG2483">
        <v>87</v>
      </c>
      <c r="FH2483">
        <v>213</v>
      </c>
      <c r="FI2483">
        <v>420</v>
      </c>
      <c r="FJ2483">
        <v>0</v>
      </c>
      <c r="FK2483">
        <v>103</v>
      </c>
      <c r="FL2483">
        <v>219</v>
      </c>
      <c r="FM2483">
        <v>88</v>
      </c>
      <c r="FN2483">
        <v>830</v>
      </c>
      <c r="FO2483">
        <v>0</v>
      </c>
      <c r="FP2483">
        <v>47</v>
      </c>
      <c r="FQ2483" t="s">
        <v>683</v>
      </c>
      <c r="FR2483" t="s">
        <v>1020</v>
      </c>
      <c r="FS2483" t="s">
        <v>7938</v>
      </c>
      <c r="FT2483" s="5">
        <v>45747</v>
      </c>
    </row>
    <row r="2484" spans="1:176" x14ac:dyDescent="0.25">
      <c r="A248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84)*(dboStockTable[cn_localauthority]=$FQ2484)*(dboStockTable[cn_provisionasatfy]=$FS2484)*(dboStockTable[submitted_at])))=$K2484),"Y","N")</f>
        <v>Y</v>
      </c>
      <c r="B2484">
        <v>4857</v>
      </c>
      <c r="C2484">
        <v>286</v>
      </c>
      <c r="D2484" t="s">
        <v>191</v>
      </c>
      <c r="E2484" t="s">
        <v>7956</v>
      </c>
      <c r="F2484" t="s">
        <v>7956</v>
      </c>
      <c r="I2484" t="s">
        <v>7957</v>
      </c>
      <c r="J2484" t="s">
        <v>9342</v>
      </c>
      <c r="K2484" s="5">
        <v>45775.498008645831</v>
      </c>
      <c r="L2484" t="s">
        <v>7958</v>
      </c>
      <c r="M2484">
        <v>1</v>
      </c>
      <c r="N2484">
        <v>0</v>
      </c>
      <c r="O2484">
        <v>1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  <c r="AA2484">
        <v>0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1</v>
      </c>
      <c r="CQ2484">
        <v>0</v>
      </c>
      <c r="CR2484">
        <v>1</v>
      </c>
      <c r="CS2484">
        <v>0</v>
      </c>
      <c r="CT2484">
        <v>0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0</v>
      </c>
      <c r="DB2484">
        <v>0</v>
      </c>
      <c r="DC2484">
        <v>0</v>
      </c>
      <c r="DE2484">
        <v>0</v>
      </c>
      <c r="DF2484">
        <v>0</v>
      </c>
      <c r="DH2484">
        <v>1</v>
      </c>
      <c r="DI2484">
        <v>1</v>
      </c>
      <c r="DJ2484">
        <v>104.88</v>
      </c>
      <c r="DK2484">
        <v>0</v>
      </c>
      <c r="DL2484">
        <v>0</v>
      </c>
      <c r="DN2484">
        <v>1</v>
      </c>
      <c r="DO2484">
        <v>1</v>
      </c>
      <c r="DP2484">
        <v>104.88</v>
      </c>
      <c r="DQ2484">
        <v>0</v>
      </c>
      <c r="DR2484">
        <v>0</v>
      </c>
      <c r="DS2484">
        <v>0</v>
      </c>
      <c r="DT2484">
        <v>0</v>
      </c>
      <c r="DV2484">
        <v>0</v>
      </c>
      <c r="DW2484">
        <v>0</v>
      </c>
      <c r="DX2484">
        <v>0</v>
      </c>
      <c r="DY2484">
        <v>0</v>
      </c>
      <c r="DZ2484">
        <v>0</v>
      </c>
      <c r="EA2484">
        <v>0</v>
      </c>
      <c r="EB2484">
        <v>0</v>
      </c>
      <c r="EC2484">
        <v>0</v>
      </c>
      <c r="ED2484">
        <v>0</v>
      </c>
      <c r="EE2484">
        <v>0</v>
      </c>
      <c r="EF2484">
        <v>0</v>
      </c>
      <c r="EG2484">
        <v>0</v>
      </c>
      <c r="EH2484">
        <v>0</v>
      </c>
      <c r="EI2484">
        <v>0</v>
      </c>
      <c r="EJ2484">
        <v>0</v>
      </c>
      <c r="EK2484">
        <v>0</v>
      </c>
      <c r="EL2484">
        <v>0</v>
      </c>
      <c r="EM2484">
        <v>0</v>
      </c>
      <c r="EN2484">
        <v>0</v>
      </c>
      <c r="EO2484">
        <v>0</v>
      </c>
      <c r="EP2484">
        <v>0</v>
      </c>
      <c r="EQ2484">
        <v>0</v>
      </c>
      <c r="ER2484">
        <v>0</v>
      </c>
      <c r="ES2484">
        <v>0</v>
      </c>
      <c r="ET2484">
        <v>0</v>
      </c>
      <c r="EU2484">
        <v>0</v>
      </c>
      <c r="EV2484">
        <v>0</v>
      </c>
      <c r="EW2484">
        <v>1</v>
      </c>
      <c r="EX2484">
        <v>0</v>
      </c>
      <c r="EY2484">
        <v>0</v>
      </c>
      <c r="EZ2484">
        <v>0</v>
      </c>
      <c r="FA2484">
        <v>0</v>
      </c>
      <c r="FB2484">
        <v>1</v>
      </c>
      <c r="FC2484">
        <v>0</v>
      </c>
      <c r="FD2484">
        <v>0</v>
      </c>
      <c r="FE2484">
        <v>0</v>
      </c>
      <c r="FF2484">
        <v>0</v>
      </c>
      <c r="FG2484">
        <v>0</v>
      </c>
      <c r="FH2484">
        <v>0</v>
      </c>
      <c r="FI2484">
        <v>1</v>
      </c>
      <c r="FJ2484">
        <v>0</v>
      </c>
      <c r="FK2484">
        <v>0</v>
      </c>
      <c r="FL2484">
        <v>0</v>
      </c>
      <c r="FM2484">
        <v>0</v>
      </c>
      <c r="FN2484">
        <v>1</v>
      </c>
      <c r="FO2484">
        <v>0</v>
      </c>
      <c r="FP2484">
        <v>0</v>
      </c>
      <c r="FQ2484" t="s">
        <v>706</v>
      </c>
      <c r="FR2484" t="s">
        <v>1020</v>
      </c>
      <c r="FS2484" t="s">
        <v>7938</v>
      </c>
      <c r="FT2484" s="5">
        <v>45747</v>
      </c>
    </row>
    <row r="2485" spans="1:176" x14ac:dyDescent="0.25">
      <c r="A248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85)*(dboStockTable[cn_localauthority]=$FQ2485)*(dboStockTable[cn_provisionasatfy]=$FS2485)*(dboStockTable[submitted_at])))=$K2485),"Y","N")</f>
        <v>Y</v>
      </c>
      <c r="B2485">
        <v>4859</v>
      </c>
      <c r="C2485">
        <v>286</v>
      </c>
      <c r="D2485" t="s">
        <v>191</v>
      </c>
      <c r="E2485" t="s">
        <v>7959</v>
      </c>
      <c r="F2485" t="s">
        <v>7959</v>
      </c>
      <c r="I2485" t="s">
        <v>7960</v>
      </c>
      <c r="J2485" t="s">
        <v>9342</v>
      </c>
      <c r="K2485" s="5">
        <v>45775.502215509259</v>
      </c>
      <c r="L2485" t="s">
        <v>7961</v>
      </c>
      <c r="M2485">
        <v>6</v>
      </c>
      <c r="N2485">
        <v>0</v>
      </c>
      <c r="O2485">
        <v>6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0</v>
      </c>
      <c r="CB2485">
        <v>0</v>
      </c>
      <c r="CC2485">
        <v>0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0</v>
      </c>
      <c r="CJ2485">
        <v>0</v>
      </c>
      <c r="CK2485">
        <v>0</v>
      </c>
      <c r="CL2485">
        <v>0</v>
      </c>
      <c r="CM2485">
        <v>0</v>
      </c>
      <c r="CN2485">
        <v>0</v>
      </c>
      <c r="CO2485">
        <v>0</v>
      </c>
      <c r="CP2485">
        <v>6</v>
      </c>
      <c r="CQ2485">
        <v>0</v>
      </c>
      <c r="CR2485">
        <v>6</v>
      </c>
      <c r="CS2485">
        <v>0</v>
      </c>
      <c r="CT2485">
        <v>0</v>
      </c>
      <c r="CU2485">
        <v>0</v>
      </c>
      <c r="CV2485">
        <v>0</v>
      </c>
      <c r="CW2485">
        <v>0</v>
      </c>
      <c r="CX2485">
        <v>0</v>
      </c>
      <c r="CY2485">
        <v>0</v>
      </c>
      <c r="CZ2485">
        <v>0</v>
      </c>
      <c r="DB2485">
        <v>0</v>
      </c>
      <c r="DC2485">
        <v>0</v>
      </c>
      <c r="DE2485">
        <v>4</v>
      </c>
      <c r="DF2485">
        <v>4</v>
      </c>
      <c r="DG2485">
        <v>96.01</v>
      </c>
      <c r="DH2485">
        <v>2</v>
      </c>
      <c r="DI2485">
        <v>2</v>
      </c>
      <c r="DJ2485">
        <v>104.88</v>
      </c>
      <c r="DK2485">
        <v>0</v>
      </c>
      <c r="DL2485">
        <v>0</v>
      </c>
      <c r="DN2485">
        <v>6</v>
      </c>
      <c r="DO2485">
        <v>6</v>
      </c>
      <c r="DP2485">
        <v>98.97</v>
      </c>
      <c r="DQ2485">
        <v>0</v>
      </c>
      <c r="DR2485">
        <v>0</v>
      </c>
      <c r="DS2485">
        <v>0</v>
      </c>
      <c r="DT2485">
        <v>0</v>
      </c>
      <c r="DV2485">
        <v>0</v>
      </c>
      <c r="DW2485">
        <v>0</v>
      </c>
      <c r="DX2485">
        <v>0</v>
      </c>
      <c r="DY2485">
        <v>0</v>
      </c>
      <c r="DZ2485">
        <v>0</v>
      </c>
      <c r="EA2485">
        <v>0</v>
      </c>
      <c r="EB2485">
        <v>0</v>
      </c>
      <c r="EC2485">
        <v>0</v>
      </c>
      <c r="ED2485">
        <v>0</v>
      </c>
      <c r="EE2485">
        <v>0</v>
      </c>
      <c r="EF2485">
        <v>0</v>
      </c>
      <c r="EG2485">
        <v>1</v>
      </c>
      <c r="EH2485">
        <v>0</v>
      </c>
      <c r="EI2485">
        <v>0</v>
      </c>
      <c r="EJ2485">
        <v>1</v>
      </c>
      <c r="EK2485">
        <v>0</v>
      </c>
      <c r="EL2485">
        <v>0</v>
      </c>
      <c r="EM2485">
        <v>0</v>
      </c>
      <c r="EN2485">
        <v>0</v>
      </c>
      <c r="EO2485">
        <v>0</v>
      </c>
      <c r="EP2485">
        <v>0</v>
      </c>
      <c r="EQ2485">
        <v>2</v>
      </c>
      <c r="ER2485">
        <v>0</v>
      </c>
      <c r="ES2485">
        <v>1</v>
      </c>
      <c r="ET2485">
        <v>0</v>
      </c>
      <c r="EU2485">
        <v>0</v>
      </c>
      <c r="EV2485">
        <v>3</v>
      </c>
      <c r="EW2485">
        <v>1</v>
      </c>
      <c r="EX2485">
        <v>0</v>
      </c>
      <c r="EY2485">
        <v>0</v>
      </c>
      <c r="EZ2485">
        <v>0</v>
      </c>
      <c r="FA2485">
        <v>0</v>
      </c>
      <c r="FB2485">
        <v>1</v>
      </c>
      <c r="FC2485">
        <v>1</v>
      </c>
      <c r="FD2485">
        <v>0</v>
      </c>
      <c r="FE2485">
        <v>0</v>
      </c>
      <c r="FF2485">
        <v>0</v>
      </c>
      <c r="FG2485">
        <v>0</v>
      </c>
      <c r="FH2485">
        <v>1</v>
      </c>
      <c r="FI2485">
        <v>4</v>
      </c>
      <c r="FJ2485">
        <v>0</v>
      </c>
      <c r="FK2485">
        <v>2</v>
      </c>
      <c r="FL2485">
        <v>0</v>
      </c>
      <c r="FM2485">
        <v>0</v>
      </c>
      <c r="FN2485">
        <v>6</v>
      </c>
      <c r="FO2485">
        <v>0</v>
      </c>
      <c r="FP2485">
        <v>0</v>
      </c>
      <c r="FQ2485" t="s">
        <v>684</v>
      </c>
      <c r="FR2485" t="s">
        <v>1020</v>
      </c>
      <c r="FS2485" t="s">
        <v>7938</v>
      </c>
      <c r="FT2485" s="5">
        <v>45747</v>
      </c>
    </row>
    <row r="2486" spans="1:176" x14ac:dyDescent="0.25">
      <c r="A248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86)*(dboStockTable[cn_localauthority]=$FQ2486)*(dboStockTable[cn_provisionasatfy]=$FS2486)*(dboStockTable[submitted_at])))=$K2486),"Y","N")</f>
        <v>Y</v>
      </c>
      <c r="B2486">
        <v>4860</v>
      </c>
      <c r="C2486">
        <v>286</v>
      </c>
      <c r="D2486" t="s">
        <v>191</v>
      </c>
      <c r="E2486" t="s">
        <v>7962</v>
      </c>
      <c r="F2486" t="s">
        <v>7962</v>
      </c>
      <c r="I2486" t="s">
        <v>7963</v>
      </c>
      <c r="J2486" t="s">
        <v>9342</v>
      </c>
      <c r="K2486" s="5">
        <v>45775.500391238427</v>
      </c>
      <c r="L2486" t="s">
        <v>7964</v>
      </c>
      <c r="M2486">
        <v>5</v>
      </c>
      <c r="N2486">
        <v>0</v>
      </c>
      <c r="O2486">
        <v>5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0</v>
      </c>
      <c r="BZ2486">
        <v>0</v>
      </c>
      <c r="CA2486">
        <v>0</v>
      </c>
      <c r="CB2486">
        <v>0</v>
      </c>
      <c r="CC2486">
        <v>0</v>
      </c>
      <c r="CD2486">
        <v>0</v>
      </c>
      <c r="CE2486">
        <v>0</v>
      </c>
      <c r="CF2486">
        <v>0</v>
      </c>
      <c r="CG2486">
        <v>0</v>
      </c>
      <c r="CH2486">
        <v>0</v>
      </c>
      <c r="CI2486">
        <v>0</v>
      </c>
      <c r="CJ2486">
        <v>0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5</v>
      </c>
      <c r="CQ2486">
        <v>0</v>
      </c>
      <c r="CR2486">
        <v>5</v>
      </c>
      <c r="CS2486">
        <v>0</v>
      </c>
      <c r="CT2486">
        <v>0</v>
      </c>
      <c r="CU2486">
        <v>0</v>
      </c>
      <c r="CV2486">
        <v>0</v>
      </c>
      <c r="CW2486">
        <v>0</v>
      </c>
      <c r="CX2486">
        <v>0</v>
      </c>
      <c r="CY2486">
        <v>0</v>
      </c>
      <c r="CZ2486">
        <v>0</v>
      </c>
      <c r="DB2486">
        <v>0</v>
      </c>
      <c r="DC2486">
        <v>0</v>
      </c>
      <c r="DE2486">
        <v>3</v>
      </c>
      <c r="DF2486">
        <v>3</v>
      </c>
      <c r="DG2486">
        <v>99.09</v>
      </c>
      <c r="DH2486">
        <v>2</v>
      </c>
      <c r="DI2486">
        <v>2</v>
      </c>
      <c r="DJ2486">
        <v>109.48</v>
      </c>
      <c r="DK2486">
        <v>0</v>
      </c>
      <c r="DL2486">
        <v>0</v>
      </c>
      <c r="DN2486">
        <v>5</v>
      </c>
      <c r="DO2486">
        <v>5</v>
      </c>
      <c r="DP2486">
        <v>103.25</v>
      </c>
      <c r="DQ2486">
        <v>0</v>
      </c>
      <c r="DR2486">
        <v>0</v>
      </c>
      <c r="DS2486">
        <v>0</v>
      </c>
      <c r="DT2486">
        <v>0</v>
      </c>
      <c r="DV2486">
        <v>0</v>
      </c>
      <c r="DW2486">
        <v>0</v>
      </c>
      <c r="DX2486">
        <v>0</v>
      </c>
      <c r="DY2486">
        <v>0</v>
      </c>
      <c r="DZ2486">
        <v>0</v>
      </c>
      <c r="EA2486">
        <v>0</v>
      </c>
      <c r="EB2486">
        <v>0</v>
      </c>
      <c r="EC2486">
        <v>0</v>
      </c>
      <c r="ED2486">
        <v>0</v>
      </c>
      <c r="EE2486">
        <v>0</v>
      </c>
      <c r="EF2486">
        <v>0</v>
      </c>
      <c r="EG2486">
        <v>0</v>
      </c>
      <c r="EH2486">
        <v>0</v>
      </c>
      <c r="EI2486">
        <v>0</v>
      </c>
      <c r="EJ2486">
        <v>0</v>
      </c>
      <c r="EK2486">
        <v>0</v>
      </c>
      <c r="EL2486">
        <v>0</v>
      </c>
      <c r="EM2486">
        <v>0</v>
      </c>
      <c r="EN2486">
        <v>0</v>
      </c>
      <c r="EO2486">
        <v>0</v>
      </c>
      <c r="EP2486">
        <v>0</v>
      </c>
      <c r="EQ2486">
        <v>3</v>
      </c>
      <c r="ER2486">
        <v>0</v>
      </c>
      <c r="ES2486">
        <v>1</v>
      </c>
      <c r="ET2486">
        <v>0</v>
      </c>
      <c r="EU2486">
        <v>0</v>
      </c>
      <c r="EV2486">
        <v>4</v>
      </c>
      <c r="EW2486">
        <v>1</v>
      </c>
      <c r="EX2486">
        <v>0</v>
      </c>
      <c r="EY2486">
        <v>0</v>
      </c>
      <c r="EZ2486">
        <v>0</v>
      </c>
      <c r="FA2486">
        <v>0</v>
      </c>
      <c r="FB2486">
        <v>1</v>
      </c>
      <c r="FC2486">
        <v>0</v>
      </c>
      <c r="FD2486">
        <v>0</v>
      </c>
      <c r="FE2486">
        <v>0</v>
      </c>
      <c r="FF2486">
        <v>0</v>
      </c>
      <c r="FG2486">
        <v>0</v>
      </c>
      <c r="FH2486">
        <v>0</v>
      </c>
      <c r="FI2486">
        <v>4</v>
      </c>
      <c r="FJ2486">
        <v>0</v>
      </c>
      <c r="FK2486">
        <v>1</v>
      </c>
      <c r="FL2486">
        <v>0</v>
      </c>
      <c r="FM2486">
        <v>0</v>
      </c>
      <c r="FN2486">
        <v>5</v>
      </c>
      <c r="FO2486">
        <v>0</v>
      </c>
      <c r="FP2486">
        <v>0</v>
      </c>
      <c r="FQ2486" t="s">
        <v>687</v>
      </c>
      <c r="FR2486" t="s">
        <v>1020</v>
      </c>
      <c r="FS2486" t="s">
        <v>7938</v>
      </c>
      <c r="FT2486" s="5">
        <v>45747</v>
      </c>
    </row>
    <row r="2487" spans="1:176" x14ac:dyDescent="0.25">
      <c r="A248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87)*(dboStockTable[cn_localauthority]=$FQ2487)*(dboStockTable[cn_provisionasatfy]=$FS2487)*(dboStockTable[submitted_at])))=$K2487),"Y","N")</f>
        <v>Y</v>
      </c>
      <c r="B2487">
        <v>4861</v>
      </c>
      <c r="C2487">
        <v>286</v>
      </c>
      <c r="D2487" t="s">
        <v>191</v>
      </c>
      <c r="E2487" t="s">
        <v>7965</v>
      </c>
      <c r="F2487" t="s">
        <v>7965</v>
      </c>
      <c r="I2487" t="s">
        <v>7966</v>
      </c>
      <c r="J2487" t="s">
        <v>9342</v>
      </c>
      <c r="K2487" s="5">
        <v>45775.522054513887</v>
      </c>
      <c r="L2487" t="s">
        <v>7967</v>
      </c>
      <c r="M2487">
        <v>44</v>
      </c>
      <c r="N2487">
        <v>1</v>
      </c>
      <c r="O2487">
        <v>45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  <c r="AA2487">
        <v>0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5</v>
      </c>
      <c r="BY2487">
        <v>0</v>
      </c>
      <c r="BZ2487">
        <v>5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49</v>
      </c>
      <c r="CQ2487">
        <v>1</v>
      </c>
      <c r="CR2487">
        <v>50</v>
      </c>
      <c r="CS2487">
        <v>0</v>
      </c>
      <c r="CT2487">
        <v>0</v>
      </c>
      <c r="CU2487">
        <v>0</v>
      </c>
      <c r="CV2487">
        <v>0</v>
      </c>
      <c r="CW2487">
        <v>0</v>
      </c>
      <c r="CX2487">
        <v>0</v>
      </c>
      <c r="CY2487">
        <v>0</v>
      </c>
      <c r="CZ2487">
        <v>0</v>
      </c>
      <c r="DB2487">
        <v>7</v>
      </c>
      <c r="DC2487">
        <v>6</v>
      </c>
      <c r="DD2487">
        <v>88.63</v>
      </c>
      <c r="DE2487">
        <v>20</v>
      </c>
      <c r="DF2487">
        <v>20</v>
      </c>
      <c r="DG2487">
        <v>95.2</v>
      </c>
      <c r="DH2487">
        <v>18</v>
      </c>
      <c r="DI2487">
        <v>18</v>
      </c>
      <c r="DJ2487">
        <v>101.14</v>
      </c>
      <c r="DK2487">
        <v>5</v>
      </c>
      <c r="DL2487">
        <v>5</v>
      </c>
      <c r="DM2487">
        <v>106.35</v>
      </c>
      <c r="DN2487">
        <v>50</v>
      </c>
      <c r="DO2487">
        <v>49</v>
      </c>
      <c r="DP2487">
        <v>97.72</v>
      </c>
      <c r="DQ2487">
        <v>0</v>
      </c>
      <c r="DR2487">
        <v>0</v>
      </c>
      <c r="DS2487">
        <v>0</v>
      </c>
      <c r="DT2487">
        <v>0</v>
      </c>
      <c r="DV2487">
        <v>0</v>
      </c>
      <c r="DW2487">
        <v>0</v>
      </c>
      <c r="DX2487">
        <v>0</v>
      </c>
      <c r="DY2487">
        <v>0</v>
      </c>
      <c r="DZ2487">
        <v>0</v>
      </c>
      <c r="EA2487">
        <v>0</v>
      </c>
      <c r="EB2487">
        <v>0</v>
      </c>
      <c r="EC2487">
        <v>0</v>
      </c>
      <c r="ED2487">
        <v>0</v>
      </c>
      <c r="EE2487">
        <v>0</v>
      </c>
      <c r="EF2487">
        <v>0</v>
      </c>
      <c r="EG2487">
        <v>0</v>
      </c>
      <c r="EH2487">
        <v>0</v>
      </c>
      <c r="EI2487">
        <v>0</v>
      </c>
      <c r="EJ2487">
        <v>0</v>
      </c>
      <c r="EK2487">
        <v>0</v>
      </c>
      <c r="EL2487">
        <v>0</v>
      </c>
      <c r="EM2487">
        <v>0</v>
      </c>
      <c r="EN2487">
        <v>1</v>
      </c>
      <c r="EO2487">
        <v>0</v>
      </c>
      <c r="EP2487">
        <v>1</v>
      </c>
      <c r="EQ2487">
        <v>45</v>
      </c>
      <c r="ER2487">
        <v>0</v>
      </c>
      <c r="ES2487">
        <v>0</v>
      </c>
      <c r="ET2487">
        <v>0</v>
      </c>
      <c r="EU2487">
        <v>0</v>
      </c>
      <c r="EV2487">
        <v>45</v>
      </c>
      <c r="EW2487">
        <v>3</v>
      </c>
      <c r="EX2487">
        <v>0</v>
      </c>
      <c r="EY2487">
        <v>1</v>
      </c>
      <c r="EZ2487">
        <v>0</v>
      </c>
      <c r="FA2487">
        <v>0</v>
      </c>
      <c r="FB2487">
        <v>4</v>
      </c>
      <c r="FC2487">
        <v>0</v>
      </c>
      <c r="FD2487">
        <v>0</v>
      </c>
      <c r="FE2487">
        <v>0</v>
      </c>
      <c r="FF2487">
        <v>0</v>
      </c>
      <c r="FG2487">
        <v>0</v>
      </c>
      <c r="FH2487">
        <v>0</v>
      </c>
      <c r="FI2487">
        <v>48</v>
      </c>
      <c r="FJ2487">
        <v>0</v>
      </c>
      <c r="FK2487">
        <v>1</v>
      </c>
      <c r="FL2487">
        <v>1</v>
      </c>
      <c r="FM2487">
        <v>0</v>
      </c>
      <c r="FN2487">
        <v>50</v>
      </c>
      <c r="FO2487">
        <v>0</v>
      </c>
      <c r="FP2487">
        <v>0</v>
      </c>
      <c r="FQ2487" t="s">
        <v>707</v>
      </c>
      <c r="FR2487" t="s">
        <v>1020</v>
      </c>
      <c r="FS2487" t="s">
        <v>7938</v>
      </c>
      <c r="FT2487" s="5">
        <v>45747</v>
      </c>
    </row>
    <row r="2488" spans="1:176" x14ac:dyDescent="0.25">
      <c r="A248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88)*(dboStockTable[cn_localauthority]=$FQ2488)*(dboStockTable[cn_provisionasatfy]=$FS2488)*(dboStockTable[submitted_at])))=$K2488),"Y","N")</f>
        <v>Y</v>
      </c>
      <c r="B2488">
        <v>4862</v>
      </c>
      <c r="C2488">
        <v>286</v>
      </c>
      <c r="D2488" t="s">
        <v>191</v>
      </c>
      <c r="E2488" t="s">
        <v>7968</v>
      </c>
      <c r="F2488" t="s">
        <v>7968</v>
      </c>
      <c r="I2488" t="s">
        <v>7969</v>
      </c>
      <c r="J2488" t="s">
        <v>9342</v>
      </c>
      <c r="K2488" s="5">
        <v>45775.59574837963</v>
      </c>
      <c r="L2488" t="s">
        <v>7970</v>
      </c>
      <c r="M2488">
        <v>11</v>
      </c>
      <c r="N2488">
        <v>0</v>
      </c>
      <c r="O2488">
        <v>11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0</v>
      </c>
      <c r="BW2488">
        <v>0</v>
      </c>
      <c r="BX2488">
        <v>0</v>
      </c>
      <c r="BY2488">
        <v>0</v>
      </c>
      <c r="BZ2488">
        <v>0</v>
      </c>
      <c r="CA2488">
        <v>0</v>
      </c>
      <c r="CB2488">
        <v>0</v>
      </c>
      <c r="CC2488">
        <v>0</v>
      </c>
      <c r="CD2488">
        <v>0</v>
      </c>
      <c r="CE2488">
        <v>0</v>
      </c>
      <c r="CF2488">
        <v>0</v>
      </c>
      <c r="CG2488">
        <v>0</v>
      </c>
      <c r="CH2488">
        <v>0</v>
      </c>
      <c r="CI2488">
        <v>0</v>
      </c>
      <c r="CJ2488">
        <v>0</v>
      </c>
      <c r="CK2488">
        <v>0</v>
      </c>
      <c r="CL2488">
        <v>0</v>
      </c>
      <c r="CM2488">
        <v>0</v>
      </c>
      <c r="CN2488">
        <v>0</v>
      </c>
      <c r="CO2488">
        <v>0</v>
      </c>
      <c r="CP2488">
        <v>11</v>
      </c>
      <c r="CQ2488">
        <v>0</v>
      </c>
      <c r="CR2488">
        <v>11</v>
      </c>
      <c r="CS2488">
        <v>0</v>
      </c>
      <c r="CT2488">
        <v>0</v>
      </c>
      <c r="CU2488">
        <v>0</v>
      </c>
      <c r="CV2488">
        <v>0</v>
      </c>
      <c r="CW2488">
        <v>0</v>
      </c>
      <c r="CX2488">
        <v>0</v>
      </c>
      <c r="CY2488">
        <v>0</v>
      </c>
      <c r="CZ2488">
        <v>0</v>
      </c>
      <c r="DB2488">
        <v>1</v>
      </c>
      <c r="DC2488">
        <v>1</v>
      </c>
      <c r="DD2488">
        <v>82.72</v>
      </c>
      <c r="DE2488">
        <v>6</v>
      </c>
      <c r="DF2488">
        <v>6</v>
      </c>
      <c r="DG2488">
        <v>93.06</v>
      </c>
      <c r="DH2488">
        <v>4</v>
      </c>
      <c r="DI2488">
        <v>4</v>
      </c>
      <c r="DJ2488">
        <v>101.92</v>
      </c>
      <c r="DK2488">
        <v>0</v>
      </c>
      <c r="DL2488">
        <v>0</v>
      </c>
      <c r="DN2488">
        <v>11</v>
      </c>
      <c r="DO2488">
        <v>11</v>
      </c>
      <c r="DP2488">
        <v>95.34</v>
      </c>
      <c r="DQ2488">
        <v>0</v>
      </c>
      <c r="DR2488">
        <v>0</v>
      </c>
      <c r="DS2488">
        <v>0</v>
      </c>
      <c r="DT2488">
        <v>0</v>
      </c>
      <c r="DV2488">
        <v>0</v>
      </c>
      <c r="DW2488">
        <v>0</v>
      </c>
      <c r="DX2488">
        <v>0</v>
      </c>
      <c r="DY2488">
        <v>0</v>
      </c>
      <c r="DZ2488">
        <v>0</v>
      </c>
      <c r="EA2488">
        <v>0</v>
      </c>
      <c r="EB2488">
        <v>0</v>
      </c>
      <c r="EC2488">
        <v>0</v>
      </c>
      <c r="ED2488">
        <v>0</v>
      </c>
      <c r="EE2488">
        <v>0</v>
      </c>
      <c r="EF2488">
        <v>0</v>
      </c>
      <c r="EG2488">
        <v>0</v>
      </c>
      <c r="EH2488">
        <v>0</v>
      </c>
      <c r="EI2488">
        <v>1</v>
      </c>
      <c r="EJ2488">
        <v>1</v>
      </c>
      <c r="EK2488">
        <v>1</v>
      </c>
      <c r="EL2488">
        <v>0</v>
      </c>
      <c r="EM2488">
        <v>2</v>
      </c>
      <c r="EN2488">
        <v>1</v>
      </c>
      <c r="EO2488">
        <v>0</v>
      </c>
      <c r="EP2488">
        <v>4</v>
      </c>
      <c r="EQ2488">
        <v>1</v>
      </c>
      <c r="ER2488">
        <v>0</v>
      </c>
      <c r="ES2488">
        <v>1</v>
      </c>
      <c r="ET2488">
        <v>1</v>
      </c>
      <c r="EU2488">
        <v>2</v>
      </c>
      <c r="EV2488">
        <v>5</v>
      </c>
      <c r="EW2488">
        <v>0</v>
      </c>
      <c r="EX2488">
        <v>0</v>
      </c>
      <c r="EY2488">
        <v>1</v>
      </c>
      <c r="EZ2488">
        <v>0</v>
      </c>
      <c r="FA2488">
        <v>0</v>
      </c>
      <c r="FB2488">
        <v>1</v>
      </c>
      <c r="FC2488">
        <v>0</v>
      </c>
      <c r="FD2488">
        <v>0</v>
      </c>
      <c r="FE2488">
        <v>0</v>
      </c>
      <c r="FF2488">
        <v>0</v>
      </c>
      <c r="FG2488">
        <v>0</v>
      </c>
      <c r="FH2488">
        <v>0</v>
      </c>
      <c r="FI2488">
        <v>2</v>
      </c>
      <c r="FJ2488">
        <v>0</v>
      </c>
      <c r="FK2488">
        <v>4</v>
      </c>
      <c r="FL2488">
        <v>2</v>
      </c>
      <c r="FM2488">
        <v>3</v>
      </c>
      <c r="FN2488">
        <v>11</v>
      </c>
      <c r="FO2488">
        <v>0</v>
      </c>
      <c r="FP2488">
        <v>0</v>
      </c>
      <c r="FQ2488" t="s">
        <v>700</v>
      </c>
      <c r="FR2488" t="s">
        <v>1020</v>
      </c>
      <c r="FS2488" t="s">
        <v>7938</v>
      </c>
      <c r="FT2488" s="5">
        <v>45747</v>
      </c>
    </row>
    <row r="2489" spans="1:176" x14ac:dyDescent="0.25">
      <c r="A248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89)*(dboStockTable[cn_localauthority]=$FQ2489)*(dboStockTable[cn_provisionasatfy]=$FS2489)*(dboStockTable[submitted_at])))=$K2489),"Y","N")</f>
        <v>Y</v>
      </c>
      <c r="B2489">
        <v>4865</v>
      </c>
      <c r="C2489">
        <v>103</v>
      </c>
      <c r="D2489" t="s">
        <v>399</v>
      </c>
      <c r="E2489" t="s">
        <v>7971</v>
      </c>
      <c r="F2489" t="s">
        <v>7971</v>
      </c>
      <c r="I2489" t="s">
        <v>7972</v>
      </c>
      <c r="J2489" t="s">
        <v>9342</v>
      </c>
      <c r="K2489" s="5">
        <v>45778.735511770836</v>
      </c>
      <c r="L2489" t="s">
        <v>7973</v>
      </c>
      <c r="M2489">
        <v>1240</v>
      </c>
      <c r="N2489">
        <v>6</v>
      </c>
      <c r="O2489">
        <v>1246</v>
      </c>
      <c r="P2489">
        <v>0</v>
      </c>
      <c r="Q2489">
        <v>1</v>
      </c>
      <c r="R2489">
        <v>1</v>
      </c>
      <c r="S2489">
        <v>0</v>
      </c>
      <c r="T2489">
        <v>9</v>
      </c>
      <c r="U2489">
        <v>9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116</v>
      </c>
      <c r="AX2489">
        <v>0</v>
      </c>
      <c r="AY2489">
        <v>116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25</v>
      </c>
      <c r="BP2489">
        <v>1</v>
      </c>
      <c r="BQ2489">
        <v>26</v>
      </c>
      <c r="BR2489">
        <v>0</v>
      </c>
      <c r="BS2489">
        <v>2</v>
      </c>
      <c r="BT2489">
        <v>2</v>
      </c>
      <c r="BU2489">
        <v>0</v>
      </c>
      <c r="BV2489">
        <v>8</v>
      </c>
      <c r="BW2489">
        <v>8</v>
      </c>
      <c r="BX2489">
        <v>22</v>
      </c>
      <c r="BY2489">
        <v>0</v>
      </c>
      <c r="BZ2489">
        <v>22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  <c r="CL2489">
        <v>0</v>
      </c>
      <c r="CM2489">
        <v>0</v>
      </c>
      <c r="CN2489">
        <v>0</v>
      </c>
      <c r="CO2489">
        <v>0</v>
      </c>
      <c r="CP2489">
        <v>1403</v>
      </c>
      <c r="CQ2489">
        <v>7</v>
      </c>
      <c r="CR2489">
        <v>1410</v>
      </c>
      <c r="CS2489">
        <v>0</v>
      </c>
      <c r="CT2489">
        <v>3</v>
      </c>
      <c r="CU2489">
        <v>3</v>
      </c>
      <c r="CV2489">
        <v>0</v>
      </c>
      <c r="CW2489">
        <v>17</v>
      </c>
      <c r="CX2489">
        <v>17</v>
      </c>
      <c r="CY2489">
        <v>0</v>
      </c>
      <c r="CZ2489">
        <v>0</v>
      </c>
      <c r="DB2489">
        <v>327</v>
      </c>
      <c r="DC2489">
        <v>327</v>
      </c>
      <c r="DD2489">
        <v>106.56</v>
      </c>
      <c r="DE2489">
        <v>669</v>
      </c>
      <c r="DF2489">
        <v>663</v>
      </c>
      <c r="DG2489">
        <v>121.59</v>
      </c>
      <c r="DH2489">
        <v>368</v>
      </c>
      <c r="DI2489">
        <v>368</v>
      </c>
      <c r="DJ2489">
        <v>133.66999999999999</v>
      </c>
      <c r="DK2489">
        <v>46</v>
      </c>
      <c r="DL2489">
        <v>46</v>
      </c>
      <c r="DM2489">
        <v>147.63999999999999</v>
      </c>
      <c r="DN2489">
        <v>1410</v>
      </c>
      <c r="DO2489">
        <v>1404</v>
      </c>
      <c r="DP2489">
        <v>122.11</v>
      </c>
      <c r="DQ2489">
        <v>3</v>
      </c>
      <c r="DR2489">
        <v>3</v>
      </c>
      <c r="DS2489">
        <v>17</v>
      </c>
      <c r="DT2489">
        <v>17</v>
      </c>
      <c r="DU2489">
        <v>79.94</v>
      </c>
      <c r="DV2489">
        <v>0</v>
      </c>
      <c r="DW2489">
        <v>6</v>
      </c>
      <c r="DX2489">
        <v>0</v>
      </c>
      <c r="DY2489">
        <v>0</v>
      </c>
      <c r="DZ2489">
        <v>0</v>
      </c>
      <c r="EA2489">
        <v>0</v>
      </c>
      <c r="EB2489">
        <v>0</v>
      </c>
      <c r="EC2489">
        <v>0</v>
      </c>
      <c r="ED2489">
        <v>0</v>
      </c>
      <c r="EE2489">
        <v>4</v>
      </c>
      <c r="EF2489">
        <v>0</v>
      </c>
      <c r="EG2489">
        <v>2</v>
      </c>
      <c r="EH2489">
        <v>0</v>
      </c>
      <c r="EI2489">
        <v>14</v>
      </c>
      <c r="EJ2489">
        <v>20</v>
      </c>
      <c r="EK2489">
        <v>3</v>
      </c>
      <c r="EL2489">
        <v>0</v>
      </c>
      <c r="EM2489">
        <v>0</v>
      </c>
      <c r="EN2489">
        <v>0</v>
      </c>
      <c r="EO2489">
        <v>0</v>
      </c>
      <c r="EP2489">
        <v>3</v>
      </c>
      <c r="EQ2489">
        <v>276</v>
      </c>
      <c r="ER2489">
        <v>0</v>
      </c>
      <c r="ES2489">
        <v>44</v>
      </c>
      <c r="ET2489">
        <v>0</v>
      </c>
      <c r="EU2489">
        <v>7</v>
      </c>
      <c r="EV2489">
        <v>327</v>
      </c>
      <c r="EW2489">
        <v>44</v>
      </c>
      <c r="EX2489">
        <v>0</v>
      </c>
      <c r="EY2489">
        <v>19</v>
      </c>
      <c r="EZ2489">
        <v>0</v>
      </c>
      <c r="FA2489">
        <v>5</v>
      </c>
      <c r="FB2489">
        <v>68</v>
      </c>
      <c r="FC2489">
        <v>473</v>
      </c>
      <c r="FD2489">
        <v>0</v>
      </c>
      <c r="FE2489">
        <v>251</v>
      </c>
      <c r="FF2489">
        <v>64</v>
      </c>
      <c r="FG2489">
        <v>204</v>
      </c>
      <c r="FH2489">
        <v>992</v>
      </c>
      <c r="FI2489">
        <v>800</v>
      </c>
      <c r="FJ2489">
        <v>0</v>
      </c>
      <c r="FK2489">
        <v>316</v>
      </c>
      <c r="FL2489">
        <v>64</v>
      </c>
      <c r="FM2489">
        <v>230</v>
      </c>
      <c r="FN2489">
        <v>1410</v>
      </c>
      <c r="FO2489">
        <v>29</v>
      </c>
      <c r="FP2489">
        <v>40</v>
      </c>
      <c r="FQ2489" t="s">
        <v>684</v>
      </c>
      <c r="FR2489" t="s">
        <v>1020</v>
      </c>
      <c r="FS2489" t="s">
        <v>7938</v>
      </c>
      <c r="FT2489" s="5">
        <v>45747</v>
      </c>
    </row>
    <row r="2490" spans="1:176" x14ac:dyDescent="0.25">
      <c r="A249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90)*(dboStockTable[cn_localauthority]=$FQ2490)*(dboStockTable[cn_provisionasatfy]=$FS2490)*(dboStockTable[submitted_at])))=$K2490),"Y","N")</f>
        <v>Y</v>
      </c>
      <c r="B2490">
        <v>4866</v>
      </c>
      <c r="C2490">
        <v>234</v>
      </c>
      <c r="D2490" t="s">
        <v>266</v>
      </c>
      <c r="E2490" t="s">
        <v>7974</v>
      </c>
      <c r="F2490" t="s">
        <v>7974</v>
      </c>
      <c r="I2490" t="s">
        <v>7975</v>
      </c>
      <c r="J2490" t="s">
        <v>9342</v>
      </c>
      <c r="K2490" s="5">
        <v>45779.58889741898</v>
      </c>
      <c r="L2490" t="s">
        <v>7976</v>
      </c>
      <c r="M2490">
        <v>276</v>
      </c>
      <c r="N2490">
        <v>0</v>
      </c>
      <c r="O2490">
        <v>276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3</v>
      </c>
      <c r="BP2490">
        <v>0</v>
      </c>
      <c r="BQ2490">
        <v>3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2</v>
      </c>
      <c r="CK2490">
        <v>0</v>
      </c>
      <c r="CL2490">
        <v>2</v>
      </c>
      <c r="CM2490">
        <v>6</v>
      </c>
      <c r="CN2490">
        <v>0</v>
      </c>
      <c r="CO2490">
        <v>6</v>
      </c>
      <c r="CP2490">
        <v>279</v>
      </c>
      <c r="CQ2490">
        <v>0</v>
      </c>
      <c r="CR2490">
        <v>279</v>
      </c>
      <c r="CS2490">
        <v>2</v>
      </c>
      <c r="CT2490">
        <v>0</v>
      </c>
      <c r="CU2490">
        <v>2</v>
      </c>
      <c r="CV2490">
        <v>6</v>
      </c>
      <c r="CW2490">
        <v>0</v>
      </c>
      <c r="CX2490">
        <v>6</v>
      </c>
      <c r="CY2490">
        <v>0</v>
      </c>
      <c r="CZ2490">
        <v>0</v>
      </c>
      <c r="DB2490">
        <v>79</v>
      </c>
      <c r="DC2490">
        <v>79</v>
      </c>
      <c r="DD2490">
        <v>78.87</v>
      </c>
      <c r="DE2490">
        <v>110</v>
      </c>
      <c r="DF2490">
        <v>110</v>
      </c>
      <c r="DG2490">
        <v>87.73</v>
      </c>
      <c r="DH2490">
        <v>73</v>
      </c>
      <c r="DI2490">
        <v>73</v>
      </c>
      <c r="DJ2490">
        <v>98.01</v>
      </c>
      <c r="DK2490">
        <v>17</v>
      </c>
      <c r="DL2490">
        <v>17</v>
      </c>
      <c r="DM2490">
        <v>108.34</v>
      </c>
      <c r="DN2490">
        <v>279</v>
      </c>
      <c r="DO2490">
        <v>279</v>
      </c>
      <c r="DP2490">
        <v>89.17</v>
      </c>
      <c r="DQ2490">
        <v>2</v>
      </c>
      <c r="DR2490">
        <v>2</v>
      </c>
      <c r="DS2490">
        <v>6</v>
      </c>
      <c r="DT2490">
        <v>6</v>
      </c>
      <c r="DU2490">
        <v>157.38</v>
      </c>
      <c r="DV2490">
        <v>0</v>
      </c>
      <c r="DW2490">
        <v>0</v>
      </c>
      <c r="DX2490">
        <v>0</v>
      </c>
      <c r="DY2490">
        <v>0</v>
      </c>
      <c r="DZ2490">
        <v>0</v>
      </c>
      <c r="EA2490">
        <v>0</v>
      </c>
      <c r="EB2490">
        <v>0</v>
      </c>
      <c r="EC2490">
        <v>0</v>
      </c>
      <c r="ED2490">
        <v>0</v>
      </c>
      <c r="EE2490">
        <v>0</v>
      </c>
      <c r="EF2490">
        <v>0</v>
      </c>
      <c r="EG2490">
        <v>0</v>
      </c>
      <c r="EH2490">
        <v>0</v>
      </c>
      <c r="EI2490">
        <v>0</v>
      </c>
      <c r="EJ2490">
        <v>0</v>
      </c>
      <c r="EK2490">
        <v>0</v>
      </c>
      <c r="EL2490">
        <v>0</v>
      </c>
      <c r="EM2490">
        <v>0</v>
      </c>
      <c r="EN2490">
        <v>0</v>
      </c>
      <c r="EO2490">
        <v>0</v>
      </c>
      <c r="EP2490">
        <v>0</v>
      </c>
      <c r="EQ2490">
        <v>0</v>
      </c>
      <c r="ER2490">
        <v>0</v>
      </c>
      <c r="ES2490">
        <v>27</v>
      </c>
      <c r="ET2490">
        <v>0</v>
      </c>
      <c r="EU2490">
        <v>0</v>
      </c>
      <c r="EV2490">
        <v>27</v>
      </c>
      <c r="EW2490">
        <v>0</v>
      </c>
      <c r="EX2490">
        <v>0</v>
      </c>
      <c r="EY2490">
        <v>0</v>
      </c>
      <c r="EZ2490">
        <v>0</v>
      </c>
      <c r="FA2490">
        <v>0</v>
      </c>
      <c r="FB2490">
        <v>0</v>
      </c>
      <c r="FC2490">
        <v>150</v>
      </c>
      <c r="FD2490">
        <v>0</v>
      </c>
      <c r="FE2490">
        <v>19</v>
      </c>
      <c r="FF2490">
        <v>83</v>
      </c>
      <c r="FG2490">
        <v>0</v>
      </c>
      <c r="FH2490">
        <v>252</v>
      </c>
      <c r="FI2490">
        <v>150</v>
      </c>
      <c r="FJ2490">
        <v>0</v>
      </c>
      <c r="FK2490">
        <v>46</v>
      </c>
      <c r="FL2490">
        <v>83</v>
      </c>
      <c r="FM2490">
        <v>0</v>
      </c>
      <c r="FN2490">
        <v>279</v>
      </c>
      <c r="FO2490">
        <v>11</v>
      </c>
      <c r="FP2490">
        <v>0</v>
      </c>
      <c r="FQ2490" t="s">
        <v>695</v>
      </c>
      <c r="FR2490" t="s">
        <v>1020</v>
      </c>
      <c r="FS2490" t="s">
        <v>7938</v>
      </c>
      <c r="FT2490" s="5">
        <v>45747</v>
      </c>
    </row>
    <row r="2491" spans="1:176" x14ac:dyDescent="0.25">
      <c r="A249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91)*(dboStockTable[cn_localauthority]=$FQ2491)*(dboStockTable[cn_provisionasatfy]=$FS2491)*(dboStockTable[submitted_at])))=$K2491),"Y","N")</f>
        <v>Y</v>
      </c>
      <c r="B2491">
        <v>4867</v>
      </c>
      <c r="C2491">
        <v>1032</v>
      </c>
      <c r="D2491" t="s">
        <v>445</v>
      </c>
      <c r="E2491" t="s">
        <v>7977</v>
      </c>
      <c r="F2491" t="s">
        <v>7977</v>
      </c>
      <c r="I2491" t="s">
        <v>7978</v>
      </c>
      <c r="J2491" t="s">
        <v>9342</v>
      </c>
      <c r="K2491" s="5">
        <v>45782.611745833332</v>
      </c>
      <c r="L2491" t="s">
        <v>7979</v>
      </c>
      <c r="M2491">
        <v>1</v>
      </c>
      <c r="N2491">
        <v>0</v>
      </c>
      <c r="O2491">
        <v>1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0</v>
      </c>
      <c r="CH2491">
        <v>0</v>
      </c>
      <c r="CI2491">
        <v>0</v>
      </c>
      <c r="CJ2491">
        <v>0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1</v>
      </c>
      <c r="CQ2491">
        <v>0</v>
      </c>
      <c r="CR2491">
        <v>1</v>
      </c>
      <c r="CS2491">
        <v>0</v>
      </c>
      <c r="CT2491">
        <v>0</v>
      </c>
      <c r="CU2491">
        <v>0</v>
      </c>
      <c r="CV2491">
        <v>0</v>
      </c>
      <c r="CW2491">
        <v>0</v>
      </c>
      <c r="CX2491">
        <v>0</v>
      </c>
      <c r="CY2491">
        <v>0</v>
      </c>
      <c r="CZ2491">
        <v>0</v>
      </c>
      <c r="DB2491">
        <v>0</v>
      </c>
      <c r="DC2491">
        <v>0</v>
      </c>
      <c r="DE2491">
        <v>0</v>
      </c>
      <c r="DF2491">
        <v>0</v>
      </c>
      <c r="DH2491">
        <v>1</v>
      </c>
      <c r="DI2491">
        <v>1</v>
      </c>
      <c r="DJ2491">
        <v>83.65</v>
      </c>
      <c r="DK2491">
        <v>0</v>
      </c>
      <c r="DL2491">
        <v>0</v>
      </c>
      <c r="DN2491">
        <v>1</v>
      </c>
      <c r="DO2491">
        <v>1</v>
      </c>
      <c r="DP2491">
        <v>83.65</v>
      </c>
      <c r="DQ2491">
        <v>0</v>
      </c>
      <c r="DR2491">
        <v>0</v>
      </c>
      <c r="DS2491">
        <v>0</v>
      </c>
      <c r="DT2491">
        <v>0</v>
      </c>
      <c r="DV2491">
        <v>0</v>
      </c>
      <c r="DW2491">
        <v>0</v>
      </c>
      <c r="DX2491">
        <v>0</v>
      </c>
      <c r="DY2491">
        <v>0</v>
      </c>
      <c r="DZ2491">
        <v>0</v>
      </c>
      <c r="EA2491">
        <v>0</v>
      </c>
      <c r="EB2491">
        <v>0</v>
      </c>
      <c r="EC2491">
        <v>0</v>
      </c>
      <c r="ED2491">
        <v>0</v>
      </c>
      <c r="EE2491">
        <v>0</v>
      </c>
      <c r="EF2491">
        <v>0</v>
      </c>
      <c r="EG2491">
        <v>0</v>
      </c>
      <c r="EH2491">
        <v>0</v>
      </c>
      <c r="EI2491">
        <v>0</v>
      </c>
      <c r="EJ2491">
        <v>0</v>
      </c>
      <c r="EK2491">
        <v>0</v>
      </c>
      <c r="EL2491">
        <v>0</v>
      </c>
      <c r="EM2491">
        <v>0</v>
      </c>
      <c r="EN2491">
        <v>0</v>
      </c>
      <c r="EO2491">
        <v>0</v>
      </c>
      <c r="EP2491">
        <v>0</v>
      </c>
      <c r="EQ2491">
        <v>0</v>
      </c>
      <c r="ER2491">
        <v>0</v>
      </c>
      <c r="ES2491">
        <v>0</v>
      </c>
      <c r="ET2491">
        <v>0</v>
      </c>
      <c r="EU2491">
        <v>0</v>
      </c>
      <c r="EV2491">
        <v>0</v>
      </c>
      <c r="EW2491">
        <v>1</v>
      </c>
      <c r="EX2491">
        <v>0</v>
      </c>
      <c r="EY2491">
        <v>0</v>
      </c>
      <c r="EZ2491">
        <v>0</v>
      </c>
      <c r="FA2491">
        <v>0</v>
      </c>
      <c r="FB2491">
        <v>1</v>
      </c>
      <c r="FC2491">
        <v>0</v>
      </c>
      <c r="FD2491">
        <v>0</v>
      </c>
      <c r="FE2491">
        <v>0</v>
      </c>
      <c r="FF2491">
        <v>0</v>
      </c>
      <c r="FG2491">
        <v>0</v>
      </c>
      <c r="FH2491">
        <v>0</v>
      </c>
      <c r="FI2491">
        <v>1</v>
      </c>
      <c r="FJ2491">
        <v>0</v>
      </c>
      <c r="FK2491">
        <v>0</v>
      </c>
      <c r="FL2491">
        <v>0</v>
      </c>
      <c r="FM2491">
        <v>0</v>
      </c>
      <c r="FN2491">
        <v>1</v>
      </c>
      <c r="FO2491">
        <v>0</v>
      </c>
      <c r="FP2491">
        <v>0</v>
      </c>
      <c r="FQ2491" t="s">
        <v>709</v>
      </c>
      <c r="FR2491" t="s">
        <v>1020</v>
      </c>
      <c r="FS2491" t="s">
        <v>7938</v>
      </c>
      <c r="FT2491" s="5">
        <v>45747</v>
      </c>
    </row>
    <row r="2492" spans="1:176" x14ac:dyDescent="0.25">
      <c r="A249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92)*(dboStockTable[cn_localauthority]=$FQ2492)*(dboStockTable[cn_provisionasatfy]=$FS2492)*(dboStockTable[submitted_at])))=$K2492),"Y","N")</f>
        <v>Y</v>
      </c>
      <c r="B2492">
        <v>4868</v>
      </c>
      <c r="C2492">
        <v>66</v>
      </c>
      <c r="D2492" t="s">
        <v>598</v>
      </c>
      <c r="E2492" t="s">
        <v>7980</v>
      </c>
      <c r="F2492" t="s">
        <v>7980</v>
      </c>
      <c r="I2492" t="s">
        <v>7981</v>
      </c>
      <c r="J2492" t="s">
        <v>9342</v>
      </c>
      <c r="K2492" s="5">
        <v>45782.802049039354</v>
      </c>
      <c r="L2492" t="s">
        <v>7982</v>
      </c>
      <c r="M2492">
        <v>7</v>
      </c>
      <c r="N2492">
        <v>0</v>
      </c>
      <c r="O2492">
        <v>7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0</v>
      </c>
      <c r="AE2492">
        <v>4</v>
      </c>
      <c r="AF2492">
        <v>0</v>
      </c>
      <c r="AG2492">
        <v>4</v>
      </c>
      <c r="AH2492">
        <v>3</v>
      </c>
      <c r="AI2492">
        <v>0</v>
      </c>
      <c r="AJ2492">
        <v>3</v>
      </c>
      <c r="AK2492">
        <v>10</v>
      </c>
      <c r="AL2492">
        <v>0</v>
      </c>
      <c r="AM2492">
        <v>1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0</v>
      </c>
      <c r="CH2492">
        <v>0</v>
      </c>
      <c r="CI2492">
        <v>0</v>
      </c>
      <c r="CJ2492">
        <v>0</v>
      </c>
      <c r="CK2492">
        <v>0</v>
      </c>
      <c r="CL2492">
        <v>0</v>
      </c>
      <c r="CM2492">
        <v>0</v>
      </c>
      <c r="CN2492">
        <v>0</v>
      </c>
      <c r="CO2492">
        <v>0</v>
      </c>
      <c r="CP2492">
        <v>11</v>
      </c>
      <c r="CQ2492">
        <v>0</v>
      </c>
      <c r="CR2492">
        <v>11</v>
      </c>
      <c r="CS2492">
        <v>3</v>
      </c>
      <c r="CT2492">
        <v>0</v>
      </c>
      <c r="CU2492">
        <v>3</v>
      </c>
      <c r="CV2492">
        <v>10</v>
      </c>
      <c r="CW2492">
        <v>0</v>
      </c>
      <c r="CX2492">
        <v>10</v>
      </c>
      <c r="CY2492">
        <v>0</v>
      </c>
      <c r="CZ2492">
        <v>0</v>
      </c>
      <c r="DB2492">
        <v>6</v>
      </c>
      <c r="DC2492">
        <v>6</v>
      </c>
      <c r="DD2492">
        <v>103.5</v>
      </c>
      <c r="DE2492">
        <v>5</v>
      </c>
      <c r="DF2492">
        <v>5</v>
      </c>
      <c r="DG2492">
        <v>105.48</v>
      </c>
      <c r="DH2492">
        <v>0</v>
      </c>
      <c r="DI2492">
        <v>0</v>
      </c>
      <c r="DK2492">
        <v>0</v>
      </c>
      <c r="DL2492">
        <v>0</v>
      </c>
      <c r="DN2492">
        <v>11</v>
      </c>
      <c r="DO2492">
        <v>11</v>
      </c>
      <c r="DP2492">
        <v>104.4</v>
      </c>
      <c r="DQ2492">
        <v>3</v>
      </c>
      <c r="DR2492">
        <v>3</v>
      </c>
      <c r="DS2492">
        <v>10</v>
      </c>
      <c r="DT2492">
        <v>10</v>
      </c>
      <c r="DU2492">
        <v>124.82</v>
      </c>
      <c r="DV2492">
        <v>0</v>
      </c>
      <c r="DW2492">
        <v>0</v>
      </c>
      <c r="DX2492">
        <v>0</v>
      </c>
      <c r="DY2492">
        <v>0</v>
      </c>
      <c r="DZ2492">
        <v>0</v>
      </c>
      <c r="EA2492">
        <v>0</v>
      </c>
      <c r="EB2492">
        <v>0</v>
      </c>
      <c r="EC2492">
        <v>0</v>
      </c>
      <c r="ED2492">
        <v>0</v>
      </c>
      <c r="EE2492">
        <v>0</v>
      </c>
      <c r="EF2492">
        <v>0</v>
      </c>
      <c r="EG2492">
        <v>0</v>
      </c>
      <c r="EH2492">
        <v>0</v>
      </c>
      <c r="EI2492">
        <v>0</v>
      </c>
      <c r="EJ2492">
        <v>0</v>
      </c>
      <c r="EK2492">
        <v>0</v>
      </c>
      <c r="EL2492">
        <v>0</v>
      </c>
      <c r="EM2492">
        <v>0</v>
      </c>
      <c r="EN2492">
        <v>0</v>
      </c>
      <c r="EO2492">
        <v>0</v>
      </c>
      <c r="EP2492">
        <v>0</v>
      </c>
      <c r="EQ2492">
        <v>0</v>
      </c>
      <c r="ER2492">
        <v>0</v>
      </c>
      <c r="ES2492">
        <v>0</v>
      </c>
      <c r="ET2492">
        <v>0</v>
      </c>
      <c r="EU2492">
        <v>0</v>
      </c>
      <c r="EV2492">
        <v>0</v>
      </c>
      <c r="EW2492">
        <v>0</v>
      </c>
      <c r="EX2492">
        <v>0</v>
      </c>
      <c r="EY2492">
        <v>0</v>
      </c>
      <c r="EZ2492">
        <v>0</v>
      </c>
      <c r="FA2492">
        <v>0</v>
      </c>
      <c r="FB2492">
        <v>0</v>
      </c>
      <c r="FC2492">
        <v>0</v>
      </c>
      <c r="FD2492">
        <v>0</v>
      </c>
      <c r="FE2492">
        <v>0</v>
      </c>
      <c r="FF2492">
        <v>0</v>
      </c>
      <c r="FG2492">
        <v>11</v>
      </c>
      <c r="FH2492">
        <v>11</v>
      </c>
      <c r="FI2492">
        <v>0</v>
      </c>
      <c r="FJ2492">
        <v>0</v>
      </c>
      <c r="FK2492">
        <v>0</v>
      </c>
      <c r="FL2492">
        <v>0</v>
      </c>
      <c r="FM2492">
        <v>11</v>
      </c>
      <c r="FN2492">
        <v>11</v>
      </c>
      <c r="FO2492">
        <v>0</v>
      </c>
      <c r="FP2492">
        <v>1</v>
      </c>
      <c r="FQ2492" t="s">
        <v>680</v>
      </c>
      <c r="FR2492" t="s">
        <v>1020</v>
      </c>
      <c r="FS2492" t="s">
        <v>7938</v>
      </c>
      <c r="FT2492" s="5">
        <v>45747</v>
      </c>
    </row>
    <row r="2493" spans="1:176" x14ac:dyDescent="0.25">
      <c r="A249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93)*(dboStockTable[cn_localauthority]=$FQ2493)*(dboStockTable[cn_provisionasatfy]=$FS2493)*(dboStockTable[submitted_at])))=$K2493),"Y","N")</f>
        <v>Y</v>
      </c>
      <c r="B2493">
        <v>4869</v>
      </c>
      <c r="C2493">
        <v>66</v>
      </c>
      <c r="D2493" t="s">
        <v>598</v>
      </c>
      <c r="E2493" t="s">
        <v>7983</v>
      </c>
      <c r="F2493" t="s">
        <v>7983</v>
      </c>
      <c r="I2493" t="s">
        <v>7984</v>
      </c>
      <c r="J2493" t="s">
        <v>9342</v>
      </c>
      <c r="K2493" s="5">
        <v>45782.940002002317</v>
      </c>
      <c r="L2493" t="s">
        <v>7985</v>
      </c>
      <c r="M2493">
        <v>10</v>
      </c>
      <c r="N2493">
        <v>0</v>
      </c>
      <c r="O2493">
        <v>1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0</v>
      </c>
      <c r="AE2493">
        <v>18</v>
      </c>
      <c r="AF2493">
        <v>0</v>
      </c>
      <c r="AG2493">
        <v>18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>
        <v>0</v>
      </c>
      <c r="CM2493">
        <v>0</v>
      </c>
      <c r="CN2493">
        <v>0</v>
      </c>
      <c r="CO2493">
        <v>0</v>
      </c>
      <c r="CP2493">
        <v>28</v>
      </c>
      <c r="CQ2493">
        <v>0</v>
      </c>
      <c r="CR2493">
        <v>28</v>
      </c>
      <c r="CS2493">
        <v>0</v>
      </c>
      <c r="CT2493">
        <v>0</v>
      </c>
      <c r="CU2493">
        <v>0</v>
      </c>
      <c r="CV2493">
        <v>0</v>
      </c>
      <c r="CW2493">
        <v>0</v>
      </c>
      <c r="CX2493">
        <v>0</v>
      </c>
      <c r="CY2493">
        <v>0</v>
      </c>
      <c r="CZ2493">
        <v>0</v>
      </c>
      <c r="DB2493">
        <v>17</v>
      </c>
      <c r="DC2493">
        <v>17</v>
      </c>
      <c r="DD2493">
        <v>108.7</v>
      </c>
      <c r="DE2493">
        <v>7</v>
      </c>
      <c r="DF2493">
        <v>7</v>
      </c>
      <c r="DG2493">
        <v>115.16</v>
      </c>
      <c r="DH2493">
        <v>4</v>
      </c>
      <c r="DI2493">
        <v>4</v>
      </c>
      <c r="DJ2493">
        <v>116.4</v>
      </c>
      <c r="DK2493">
        <v>0</v>
      </c>
      <c r="DL2493">
        <v>0</v>
      </c>
      <c r="DN2493">
        <v>28</v>
      </c>
      <c r="DO2493">
        <v>28</v>
      </c>
      <c r="DP2493">
        <v>111.42</v>
      </c>
      <c r="DQ2493">
        <v>0</v>
      </c>
      <c r="DR2493">
        <v>0</v>
      </c>
      <c r="DS2493">
        <v>0</v>
      </c>
      <c r="DT2493">
        <v>0</v>
      </c>
      <c r="DV2493">
        <v>0</v>
      </c>
      <c r="DW2493">
        <v>0</v>
      </c>
      <c r="DX2493">
        <v>0</v>
      </c>
      <c r="DY2493">
        <v>0</v>
      </c>
      <c r="DZ2493">
        <v>0</v>
      </c>
      <c r="EA2493">
        <v>0</v>
      </c>
      <c r="EB2493">
        <v>0</v>
      </c>
      <c r="EC2493">
        <v>0</v>
      </c>
      <c r="ED2493">
        <v>0</v>
      </c>
      <c r="EE2493">
        <v>0</v>
      </c>
      <c r="EF2493">
        <v>0</v>
      </c>
      <c r="EG2493">
        <v>0</v>
      </c>
      <c r="EH2493">
        <v>0</v>
      </c>
      <c r="EI2493">
        <v>0</v>
      </c>
      <c r="EJ2493">
        <v>0</v>
      </c>
      <c r="EK2493">
        <v>0</v>
      </c>
      <c r="EL2493">
        <v>0</v>
      </c>
      <c r="EM2493">
        <v>0</v>
      </c>
      <c r="EN2493">
        <v>0</v>
      </c>
      <c r="EO2493">
        <v>0</v>
      </c>
      <c r="EP2493">
        <v>0</v>
      </c>
      <c r="EQ2493">
        <v>0</v>
      </c>
      <c r="ER2493">
        <v>0</v>
      </c>
      <c r="ES2493">
        <v>0</v>
      </c>
      <c r="ET2493">
        <v>0</v>
      </c>
      <c r="EU2493">
        <v>0</v>
      </c>
      <c r="EV2493">
        <v>0</v>
      </c>
      <c r="EW2493">
        <v>0</v>
      </c>
      <c r="EX2493">
        <v>0</v>
      </c>
      <c r="EY2493">
        <v>0</v>
      </c>
      <c r="EZ2493">
        <v>0</v>
      </c>
      <c r="FA2493">
        <v>0</v>
      </c>
      <c r="FB2493">
        <v>0</v>
      </c>
      <c r="FC2493">
        <v>10</v>
      </c>
      <c r="FD2493">
        <v>0</v>
      </c>
      <c r="FE2493">
        <v>0</v>
      </c>
      <c r="FF2493">
        <v>0</v>
      </c>
      <c r="FG2493">
        <v>18</v>
      </c>
      <c r="FH2493">
        <v>28</v>
      </c>
      <c r="FI2493">
        <v>10</v>
      </c>
      <c r="FJ2493">
        <v>0</v>
      </c>
      <c r="FK2493">
        <v>0</v>
      </c>
      <c r="FL2493">
        <v>0</v>
      </c>
      <c r="FM2493">
        <v>18</v>
      </c>
      <c r="FN2493">
        <v>28</v>
      </c>
      <c r="FO2493">
        <v>0</v>
      </c>
      <c r="FP2493">
        <v>0</v>
      </c>
      <c r="FQ2493" t="s">
        <v>689</v>
      </c>
      <c r="FR2493" t="s">
        <v>1020</v>
      </c>
      <c r="FS2493" t="s">
        <v>7938</v>
      </c>
      <c r="FT2493" s="5">
        <v>45747</v>
      </c>
    </row>
    <row r="2494" spans="1:176" x14ac:dyDescent="0.25">
      <c r="A249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94)*(dboStockTable[cn_localauthority]=$FQ2494)*(dboStockTable[cn_provisionasatfy]=$FS2494)*(dboStockTable[submitted_at])))=$K2494),"Y","N")</f>
        <v>Y</v>
      </c>
      <c r="B2494">
        <v>4870</v>
      </c>
      <c r="C2494">
        <v>66</v>
      </c>
      <c r="D2494" t="s">
        <v>598</v>
      </c>
      <c r="E2494" t="s">
        <v>7986</v>
      </c>
      <c r="F2494" t="s">
        <v>7986</v>
      </c>
      <c r="I2494" t="s">
        <v>7987</v>
      </c>
      <c r="J2494" t="s">
        <v>9342</v>
      </c>
      <c r="K2494" s="5">
        <v>45782.957988275462</v>
      </c>
      <c r="L2494" t="s">
        <v>7988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6</v>
      </c>
      <c r="AF2494">
        <v>0</v>
      </c>
      <c r="AG2494">
        <v>6</v>
      </c>
      <c r="AH2494">
        <v>1</v>
      </c>
      <c r="AI2494">
        <v>0</v>
      </c>
      <c r="AJ2494">
        <v>1</v>
      </c>
      <c r="AK2494">
        <v>2</v>
      </c>
      <c r="AL2494">
        <v>0</v>
      </c>
      <c r="AM2494">
        <v>2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0</v>
      </c>
      <c r="CB2494">
        <v>0</v>
      </c>
      <c r="CC2494">
        <v>0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6</v>
      </c>
      <c r="CQ2494">
        <v>0</v>
      </c>
      <c r="CR2494">
        <v>6</v>
      </c>
      <c r="CS2494">
        <v>1</v>
      </c>
      <c r="CT2494">
        <v>0</v>
      </c>
      <c r="CU2494">
        <v>1</v>
      </c>
      <c r="CV2494">
        <v>2</v>
      </c>
      <c r="CW2494">
        <v>0</v>
      </c>
      <c r="CX2494">
        <v>2</v>
      </c>
      <c r="CY2494">
        <v>0</v>
      </c>
      <c r="CZ2494">
        <v>0</v>
      </c>
      <c r="DB2494">
        <v>5</v>
      </c>
      <c r="DC2494">
        <v>5</v>
      </c>
      <c r="DD2494">
        <v>138.12</v>
      </c>
      <c r="DE2494">
        <v>1</v>
      </c>
      <c r="DF2494">
        <v>1</v>
      </c>
      <c r="DG2494">
        <v>108.12</v>
      </c>
      <c r="DH2494">
        <v>0</v>
      </c>
      <c r="DI2494">
        <v>0</v>
      </c>
      <c r="DK2494">
        <v>0</v>
      </c>
      <c r="DL2494">
        <v>0</v>
      </c>
      <c r="DN2494">
        <v>6</v>
      </c>
      <c r="DO2494">
        <v>6</v>
      </c>
      <c r="DP2494">
        <v>133.12</v>
      </c>
      <c r="DQ2494">
        <v>1</v>
      </c>
      <c r="DR2494">
        <v>1</v>
      </c>
      <c r="DS2494">
        <v>2</v>
      </c>
      <c r="DT2494">
        <v>2</v>
      </c>
      <c r="DU2494">
        <v>140.54</v>
      </c>
      <c r="DV2494">
        <v>0</v>
      </c>
      <c r="DW2494">
        <v>0</v>
      </c>
      <c r="DX2494">
        <v>0</v>
      </c>
      <c r="DY2494">
        <v>0</v>
      </c>
      <c r="DZ2494">
        <v>0</v>
      </c>
      <c r="EA2494">
        <v>0</v>
      </c>
      <c r="EB2494">
        <v>0</v>
      </c>
      <c r="EC2494">
        <v>0</v>
      </c>
      <c r="ED2494">
        <v>0</v>
      </c>
      <c r="EE2494">
        <v>0</v>
      </c>
      <c r="EF2494">
        <v>0</v>
      </c>
      <c r="EG2494">
        <v>0</v>
      </c>
      <c r="EH2494">
        <v>0</v>
      </c>
      <c r="EI2494">
        <v>0</v>
      </c>
      <c r="EJ2494">
        <v>0</v>
      </c>
      <c r="EK2494">
        <v>0</v>
      </c>
      <c r="EL2494">
        <v>0</v>
      </c>
      <c r="EM2494">
        <v>0</v>
      </c>
      <c r="EN2494">
        <v>0</v>
      </c>
      <c r="EO2494">
        <v>0</v>
      </c>
      <c r="EP2494">
        <v>0</v>
      </c>
      <c r="EQ2494">
        <v>0</v>
      </c>
      <c r="ER2494">
        <v>0</v>
      </c>
      <c r="ES2494">
        <v>0</v>
      </c>
      <c r="ET2494">
        <v>0</v>
      </c>
      <c r="EU2494">
        <v>0</v>
      </c>
      <c r="EV2494">
        <v>0</v>
      </c>
      <c r="EW2494">
        <v>0</v>
      </c>
      <c r="EX2494">
        <v>0</v>
      </c>
      <c r="EY2494">
        <v>0</v>
      </c>
      <c r="EZ2494">
        <v>0</v>
      </c>
      <c r="FA2494">
        <v>0</v>
      </c>
      <c r="FB2494">
        <v>0</v>
      </c>
      <c r="FC2494">
        <v>0</v>
      </c>
      <c r="FD2494">
        <v>0</v>
      </c>
      <c r="FE2494">
        <v>0</v>
      </c>
      <c r="FF2494">
        <v>0</v>
      </c>
      <c r="FG2494">
        <v>6</v>
      </c>
      <c r="FH2494">
        <v>6</v>
      </c>
      <c r="FI2494">
        <v>0</v>
      </c>
      <c r="FJ2494">
        <v>0</v>
      </c>
      <c r="FK2494">
        <v>0</v>
      </c>
      <c r="FL2494">
        <v>0</v>
      </c>
      <c r="FM2494">
        <v>6</v>
      </c>
      <c r="FN2494">
        <v>6</v>
      </c>
      <c r="FO2494">
        <v>0</v>
      </c>
      <c r="FP2494">
        <v>0</v>
      </c>
      <c r="FQ2494" t="s">
        <v>684</v>
      </c>
      <c r="FR2494" t="s">
        <v>1020</v>
      </c>
      <c r="FS2494" t="s">
        <v>7938</v>
      </c>
      <c r="FT2494" s="5">
        <v>45747</v>
      </c>
    </row>
    <row r="2495" spans="1:176" x14ac:dyDescent="0.25">
      <c r="A249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95)*(dboStockTable[cn_localauthority]=$FQ2495)*(dboStockTable[cn_provisionasatfy]=$FS2495)*(dboStockTable[submitted_at])))=$K2495),"Y","N")</f>
        <v>Y</v>
      </c>
      <c r="B2495">
        <v>4872</v>
      </c>
      <c r="C2495">
        <v>286</v>
      </c>
      <c r="D2495" t="s">
        <v>191</v>
      </c>
      <c r="E2495" t="s">
        <v>7991</v>
      </c>
      <c r="F2495" t="s">
        <v>7991</v>
      </c>
      <c r="I2495" t="s">
        <v>7992</v>
      </c>
      <c r="J2495" t="s">
        <v>9342</v>
      </c>
      <c r="K2495" s="5">
        <v>45784.519740625001</v>
      </c>
      <c r="L2495" t="s">
        <v>7993</v>
      </c>
      <c r="M2495">
        <v>1848</v>
      </c>
      <c r="N2495">
        <v>23</v>
      </c>
      <c r="O2495">
        <v>1871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  <c r="AA2495">
        <v>0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2</v>
      </c>
      <c r="BP2495">
        <v>0</v>
      </c>
      <c r="BQ2495">
        <v>2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192</v>
      </c>
      <c r="BY2495">
        <v>0</v>
      </c>
      <c r="BZ2495">
        <v>192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6</v>
      </c>
      <c r="CH2495">
        <v>0</v>
      </c>
      <c r="CI2495">
        <v>6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2048</v>
      </c>
      <c r="CQ2495">
        <v>23</v>
      </c>
      <c r="CR2495">
        <v>2071</v>
      </c>
      <c r="CS2495">
        <v>0</v>
      </c>
      <c r="CT2495">
        <v>0</v>
      </c>
      <c r="CU2495">
        <v>0</v>
      </c>
      <c r="CV2495">
        <v>0</v>
      </c>
      <c r="CW2495">
        <v>0</v>
      </c>
      <c r="CX2495">
        <v>0</v>
      </c>
      <c r="CY2495">
        <v>0</v>
      </c>
      <c r="CZ2495">
        <v>0</v>
      </c>
      <c r="DB2495">
        <v>104</v>
      </c>
      <c r="DC2495">
        <v>102</v>
      </c>
      <c r="DD2495">
        <v>87.45</v>
      </c>
      <c r="DE2495">
        <v>809</v>
      </c>
      <c r="DF2495">
        <v>790</v>
      </c>
      <c r="DG2495">
        <v>94.62</v>
      </c>
      <c r="DH2495">
        <v>1086</v>
      </c>
      <c r="DI2495">
        <v>1085</v>
      </c>
      <c r="DJ2495">
        <v>99.39</v>
      </c>
      <c r="DK2495">
        <v>72</v>
      </c>
      <c r="DL2495">
        <v>71</v>
      </c>
      <c r="DM2495">
        <v>112.11</v>
      </c>
      <c r="DN2495">
        <v>2071</v>
      </c>
      <c r="DO2495">
        <v>2048</v>
      </c>
      <c r="DP2495">
        <v>97.4</v>
      </c>
      <c r="DQ2495">
        <v>0</v>
      </c>
      <c r="DR2495">
        <v>0</v>
      </c>
      <c r="DS2495">
        <v>0</v>
      </c>
      <c r="DT2495">
        <v>0</v>
      </c>
      <c r="DV2495">
        <v>64</v>
      </c>
      <c r="DW2495">
        <v>0</v>
      </c>
      <c r="DX2495">
        <v>7</v>
      </c>
      <c r="DY2495">
        <v>0</v>
      </c>
      <c r="DZ2495">
        <v>0</v>
      </c>
      <c r="EA2495">
        <v>0</v>
      </c>
      <c r="EB2495">
        <v>0</v>
      </c>
      <c r="EC2495">
        <v>0</v>
      </c>
      <c r="ED2495">
        <v>0</v>
      </c>
      <c r="EE2495">
        <v>0</v>
      </c>
      <c r="EF2495">
        <v>0</v>
      </c>
      <c r="EG2495">
        <v>0</v>
      </c>
      <c r="EH2495">
        <v>1</v>
      </c>
      <c r="EI2495">
        <v>0</v>
      </c>
      <c r="EJ2495">
        <v>1</v>
      </c>
      <c r="EK2495">
        <v>1</v>
      </c>
      <c r="EL2495">
        <v>0</v>
      </c>
      <c r="EM2495">
        <v>0</v>
      </c>
      <c r="EN2495">
        <v>2</v>
      </c>
      <c r="EO2495">
        <v>0</v>
      </c>
      <c r="EP2495">
        <v>3</v>
      </c>
      <c r="EQ2495">
        <v>839</v>
      </c>
      <c r="ER2495">
        <v>0</v>
      </c>
      <c r="ES2495">
        <v>187</v>
      </c>
      <c r="ET2495">
        <v>290</v>
      </c>
      <c r="EU2495">
        <v>0</v>
      </c>
      <c r="EV2495">
        <v>1316</v>
      </c>
      <c r="EW2495">
        <v>169</v>
      </c>
      <c r="EX2495">
        <v>0</v>
      </c>
      <c r="EY2495">
        <v>38</v>
      </c>
      <c r="EZ2495">
        <v>0</v>
      </c>
      <c r="FA2495">
        <v>0</v>
      </c>
      <c r="FB2495">
        <v>207</v>
      </c>
      <c r="FC2495">
        <v>227</v>
      </c>
      <c r="FD2495">
        <v>0</v>
      </c>
      <c r="FE2495">
        <v>122</v>
      </c>
      <c r="FF2495">
        <v>57</v>
      </c>
      <c r="FG2495">
        <v>138</v>
      </c>
      <c r="FH2495">
        <v>544</v>
      </c>
      <c r="FI2495">
        <v>1236</v>
      </c>
      <c r="FJ2495">
        <v>0</v>
      </c>
      <c r="FK2495">
        <v>347</v>
      </c>
      <c r="FL2495">
        <v>350</v>
      </c>
      <c r="FM2495">
        <v>138</v>
      </c>
      <c r="FN2495">
        <v>2071</v>
      </c>
      <c r="FO2495">
        <v>0</v>
      </c>
      <c r="FP2495">
        <v>110</v>
      </c>
      <c r="FQ2495" t="s">
        <v>704</v>
      </c>
      <c r="FR2495" t="s">
        <v>1020</v>
      </c>
      <c r="FS2495" t="s">
        <v>7938</v>
      </c>
      <c r="FT2495" s="5">
        <v>45747</v>
      </c>
    </row>
    <row r="2496" spans="1:176" x14ac:dyDescent="0.25">
      <c r="A249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96)*(dboStockTable[cn_localauthority]=$FQ2496)*(dboStockTable[cn_provisionasatfy]=$FS2496)*(dboStockTable[submitted_at])))=$K2496),"Y","N")</f>
        <v>Y</v>
      </c>
      <c r="B2496">
        <v>4873</v>
      </c>
      <c r="C2496">
        <v>311</v>
      </c>
      <c r="D2496" t="s">
        <v>305</v>
      </c>
      <c r="E2496" t="s">
        <v>7994</v>
      </c>
      <c r="F2496" t="s">
        <v>7994</v>
      </c>
      <c r="I2496" t="s">
        <v>7995</v>
      </c>
      <c r="J2496" t="s">
        <v>9342</v>
      </c>
      <c r="K2496" s="5">
        <v>45784.51450636574</v>
      </c>
      <c r="L2496" t="s">
        <v>7996</v>
      </c>
      <c r="M2496">
        <v>285</v>
      </c>
      <c r="N2496">
        <v>16</v>
      </c>
      <c r="O2496">
        <v>301</v>
      </c>
      <c r="P2496">
        <v>0</v>
      </c>
      <c r="Q2496">
        <v>3</v>
      </c>
      <c r="R2496">
        <v>3</v>
      </c>
      <c r="S2496">
        <v>0</v>
      </c>
      <c r="T2496">
        <v>11</v>
      </c>
      <c r="U2496">
        <v>11</v>
      </c>
      <c r="V2496">
        <v>0</v>
      </c>
      <c r="W2496">
        <v>0</v>
      </c>
      <c r="X2496">
        <v>0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285</v>
      </c>
      <c r="CQ2496">
        <v>16</v>
      </c>
      <c r="CR2496">
        <v>301</v>
      </c>
      <c r="CS2496">
        <v>0</v>
      </c>
      <c r="CT2496">
        <v>3</v>
      </c>
      <c r="CU2496">
        <v>3</v>
      </c>
      <c r="CV2496">
        <v>0</v>
      </c>
      <c r="CW2496">
        <v>11</v>
      </c>
      <c r="CX2496">
        <v>11</v>
      </c>
      <c r="CY2496">
        <v>0</v>
      </c>
      <c r="CZ2496">
        <v>0</v>
      </c>
      <c r="DB2496">
        <v>125</v>
      </c>
      <c r="DC2496">
        <v>117</v>
      </c>
      <c r="DD2496">
        <v>87.11</v>
      </c>
      <c r="DE2496">
        <v>127</v>
      </c>
      <c r="DF2496">
        <v>119</v>
      </c>
      <c r="DG2496">
        <v>101.31</v>
      </c>
      <c r="DH2496">
        <v>49</v>
      </c>
      <c r="DI2496">
        <v>49</v>
      </c>
      <c r="DJ2496">
        <v>113.87</v>
      </c>
      <c r="DK2496">
        <v>0</v>
      </c>
      <c r="DL2496">
        <v>0</v>
      </c>
      <c r="DN2496">
        <v>301</v>
      </c>
      <c r="DO2496">
        <v>285</v>
      </c>
      <c r="DP2496">
        <v>97.64</v>
      </c>
      <c r="DQ2496">
        <v>3</v>
      </c>
      <c r="DR2496">
        <v>0</v>
      </c>
      <c r="DS2496">
        <v>11</v>
      </c>
      <c r="DT2496">
        <v>0</v>
      </c>
      <c r="DV2496">
        <v>0</v>
      </c>
      <c r="DW2496">
        <v>0</v>
      </c>
      <c r="DX2496">
        <v>16</v>
      </c>
      <c r="DY2496">
        <v>0</v>
      </c>
      <c r="DZ2496">
        <v>0</v>
      </c>
      <c r="EA2496">
        <v>0</v>
      </c>
      <c r="EB2496">
        <v>0</v>
      </c>
      <c r="EC2496">
        <v>0</v>
      </c>
      <c r="ED2496">
        <v>0</v>
      </c>
      <c r="EE2496">
        <v>0</v>
      </c>
      <c r="EF2496">
        <v>0</v>
      </c>
      <c r="EG2496">
        <v>0</v>
      </c>
      <c r="EH2496">
        <v>0</v>
      </c>
      <c r="EI2496">
        <v>0</v>
      </c>
      <c r="EJ2496">
        <v>0</v>
      </c>
      <c r="EK2496">
        <v>7</v>
      </c>
      <c r="EL2496">
        <v>0</v>
      </c>
      <c r="EM2496">
        <v>0</v>
      </c>
      <c r="EN2496">
        <v>0</v>
      </c>
      <c r="EO2496">
        <v>1</v>
      </c>
      <c r="EP2496">
        <v>8</v>
      </c>
      <c r="EQ2496">
        <v>9</v>
      </c>
      <c r="ER2496">
        <v>0</v>
      </c>
      <c r="ES2496">
        <v>0</v>
      </c>
      <c r="ET2496">
        <v>0</v>
      </c>
      <c r="EU2496">
        <v>0</v>
      </c>
      <c r="EV2496">
        <v>9</v>
      </c>
      <c r="EW2496">
        <v>9</v>
      </c>
      <c r="EX2496">
        <v>0</v>
      </c>
      <c r="EY2496">
        <v>0</v>
      </c>
      <c r="EZ2496">
        <v>0</v>
      </c>
      <c r="FA2496">
        <v>0</v>
      </c>
      <c r="FB2496">
        <v>9</v>
      </c>
      <c r="FC2496">
        <v>88</v>
      </c>
      <c r="FD2496">
        <v>0</v>
      </c>
      <c r="FE2496">
        <v>0</v>
      </c>
      <c r="FF2496">
        <v>0</v>
      </c>
      <c r="FG2496">
        <v>187</v>
      </c>
      <c r="FH2496">
        <v>275</v>
      </c>
      <c r="FI2496">
        <v>113</v>
      </c>
      <c r="FJ2496">
        <v>0</v>
      </c>
      <c r="FK2496">
        <v>0</v>
      </c>
      <c r="FL2496">
        <v>0</v>
      </c>
      <c r="FM2496">
        <v>188</v>
      </c>
      <c r="FN2496">
        <v>301</v>
      </c>
      <c r="FO2496">
        <v>0</v>
      </c>
      <c r="FP2496">
        <v>2</v>
      </c>
      <c r="FQ2496" t="s">
        <v>684</v>
      </c>
      <c r="FR2496" t="s">
        <v>1020</v>
      </c>
      <c r="FS2496" t="s">
        <v>7938</v>
      </c>
      <c r="FT2496" s="5">
        <v>45747</v>
      </c>
    </row>
    <row r="2497" spans="1:176" x14ac:dyDescent="0.25">
      <c r="A249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97)*(dboStockTable[cn_localauthority]=$FQ2497)*(dboStockTable[cn_provisionasatfy]=$FS2497)*(dboStockTable[submitted_at])))=$K2497),"Y","N")</f>
        <v>Y</v>
      </c>
      <c r="B2497">
        <v>4874</v>
      </c>
      <c r="C2497">
        <v>66</v>
      </c>
      <c r="D2497" t="s">
        <v>598</v>
      </c>
      <c r="E2497" t="s">
        <v>7997</v>
      </c>
      <c r="F2497" t="s">
        <v>7997</v>
      </c>
      <c r="I2497" t="s">
        <v>7998</v>
      </c>
      <c r="J2497" t="s">
        <v>9342</v>
      </c>
      <c r="K2497" s="5">
        <v>45784.93814849537</v>
      </c>
      <c r="L2497" t="s">
        <v>7999</v>
      </c>
      <c r="M2497">
        <v>3</v>
      </c>
      <c r="N2497">
        <v>0</v>
      </c>
      <c r="O2497">
        <v>3</v>
      </c>
      <c r="P2497">
        <v>0</v>
      </c>
      <c r="Q2497">
        <v>1</v>
      </c>
      <c r="R2497">
        <v>1</v>
      </c>
      <c r="S2497">
        <v>0</v>
      </c>
      <c r="T2497">
        <v>9</v>
      </c>
      <c r="U2497">
        <v>9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3</v>
      </c>
      <c r="AF2497">
        <v>0</v>
      </c>
      <c r="AG2497">
        <v>3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0</v>
      </c>
      <c r="CH2497">
        <v>0</v>
      </c>
      <c r="CI2497">
        <v>0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6</v>
      </c>
      <c r="CQ2497">
        <v>0</v>
      </c>
      <c r="CR2497">
        <v>6</v>
      </c>
      <c r="CS2497">
        <v>0</v>
      </c>
      <c r="CT2497">
        <v>1</v>
      </c>
      <c r="CU2497">
        <v>1</v>
      </c>
      <c r="CV2497">
        <v>0</v>
      </c>
      <c r="CW2497">
        <v>9</v>
      </c>
      <c r="CX2497">
        <v>9</v>
      </c>
      <c r="CY2497">
        <v>0</v>
      </c>
      <c r="CZ2497">
        <v>0</v>
      </c>
      <c r="DB2497">
        <v>4</v>
      </c>
      <c r="DC2497">
        <v>4</v>
      </c>
      <c r="DD2497">
        <v>122.88</v>
      </c>
      <c r="DE2497">
        <v>0</v>
      </c>
      <c r="DF2497">
        <v>0</v>
      </c>
      <c r="DH2497">
        <v>2</v>
      </c>
      <c r="DI2497">
        <v>2</v>
      </c>
      <c r="DJ2497">
        <v>136.55000000000001</v>
      </c>
      <c r="DK2497">
        <v>0</v>
      </c>
      <c r="DL2497">
        <v>0</v>
      </c>
      <c r="DN2497">
        <v>6</v>
      </c>
      <c r="DO2497">
        <v>6</v>
      </c>
      <c r="DP2497">
        <v>127.44</v>
      </c>
      <c r="DQ2497">
        <v>0</v>
      </c>
      <c r="DR2497">
        <v>0</v>
      </c>
      <c r="DS2497">
        <v>0</v>
      </c>
      <c r="DT2497">
        <v>0</v>
      </c>
      <c r="DV2497">
        <v>0</v>
      </c>
      <c r="DW2497">
        <v>0</v>
      </c>
      <c r="DX2497">
        <v>0</v>
      </c>
      <c r="DY2497">
        <v>0</v>
      </c>
      <c r="DZ2497">
        <v>0</v>
      </c>
      <c r="EA2497">
        <v>0</v>
      </c>
      <c r="EB2497">
        <v>0</v>
      </c>
      <c r="EC2497">
        <v>0</v>
      </c>
      <c r="ED2497">
        <v>0</v>
      </c>
      <c r="EE2497">
        <v>0</v>
      </c>
      <c r="EF2497">
        <v>0</v>
      </c>
      <c r="EG2497">
        <v>0</v>
      </c>
      <c r="EH2497">
        <v>0</v>
      </c>
      <c r="EI2497">
        <v>0</v>
      </c>
      <c r="EJ2497">
        <v>0</v>
      </c>
      <c r="EK2497">
        <v>0</v>
      </c>
      <c r="EL2497">
        <v>0</v>
      </c>
      <c r="EM2497">
        <v>0</v>
      </c>
      <c r="EN2497">
        <v>0</v>
      </c>
      <c r="EO2497">
        <v>0</v>
      </c>
      <c r="EP2497">
        <v>0</v>
      </c>
      <c r="EQ2497">
        <v>0</v>
      </c>
      <c r="ER2497">
        <v>0</v>
      </c>
      <c r="ES2497">
        <v>0</v>
      </c>
      <c r="ET2497">
        <v>0</v>
      </c>
      <c r="EU2497">
        <v>0</v>
      </c>
      <c r="EV2497">
        <v>0</v>
      </c>
      <c r="EW2497">
        <v>0</v>
      </c>
      <c r="EX2497">
        <v>0</v>
      </c>
      <c r="EY2497">
        <v>0</v>
      </c>
      <c r="EZ2497">
        <v>0</v>
      </c>
      <c r="FA2497">
        <v>0</v>
      </c>
      <c r="FB2497">
        <v>0</v>
      </c>
      <c r="FC2497">
        <v>1</v>
      </c>
      <c r="FD2497">
        <v>0</v>
      </c>
      <c r="FE2497">
        <v>0</v>
      </c>
      <c r="FF2497">
        <v>0</v>
      </c>
      <c r="FG2497">
        <v>5</v>
      </c>
      <c r="FH2497">
        <v>6</v>
      </c>
      <c r="FI2497">
        <v>1</v>
      </c>
      <c r="FJ2497">
        <v>0</v>
      </c>
      <c r="FK2497">
        <v>0</v>
      </c>
      <c r="FL2497">
        <v>0</v>
      </c>
      <c r="FM2497">
        <v>5</v>
      </c>
      <c r="FN2497">
        <v>6</v>
      </c>
      <c r="FO2497">
        <v>0</v>
      </c>
      <c r="FP2497">
        <v>0</v>
      </c>
      <c r="FQ2497" t="s">
        <v>704</v>
      </c>
      <c r="FR2497" t="s">
        <v>1020</v>
      </c>
      <c r="FS2497" t="s">
        <v>7938</v>
      </c>
      <c r="FT2497" s="5">
        <v>45747</v>
      </c>
    </row>
    <row r="2498" spans="1:176" x14ac:dyDescent="0.25">
      <c r="A249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98)*(dboStockTable[cn_localauthority]=$FQ2498)*(dboStockTable[cn_provisionasatfy]=$FS2498)*(dboStockTable[submitted_at])))=$K2498),"Y","N")</f>
        <v>Y</v>
      </c>
      <c r="B2498">
        <v>4875</v>
      </c>
      <c r="C2498">
        <v>66</v>
      </c>
      <c r="D2498" t="s">
        <v>598</v>
      </c>
      <c r="E2498" t="s">
        <v>8000</v>
      </c>
      <c r="F2498" t="s">
        <v>8000</v>
      </c>
      <c r="I2498" t="s">
        <v>8001</v>
      </c>
      <c r="J2498" t="s">
        <v>9342</v>
      </c>
      <c r="K2498" s="5">
        <v>45784.953534953704</v>
      </c>
      <c r="L2498" t="s">
        <v>8002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2</v>
      </c>
      <c r="AI2498">
        <v>0</v>
      </c>
      <c r="AJ2498">
        <v>2</v>
      </c>
      <c r="AK2498">
        <v>10</v>
      </c>
      <c r="AL2498">
        <v>0</v>
      </c>
      <c r="AM2498">
        <v>1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2</v>
      </c>
      <c r="CT2498">
        <v>0</v>
      </c>
      <c r="CU2498">
        <v>2</v>
      </c>
      <c r="CV2498">
        <v>10</v>
      </c>
      <c r="CW2498">
        <v>0</v>
      </c>
      <c r="CX2498">
        <v>10</v>
      </c>
      <c r="CY2498">
        <v>0</v>
      </c>
      <c r="CZ2498">
        <v>0</v>
      </c>
      <c r="DB2498">
        <v>0</v>
      </c>
      <c r="DC2498">
        <v>0</v>
      </c>
      <c r="DE2498">
        <v>0</v>
      </c>
      <c r="DF2498">
        <v>0</v>
      </c>
      <c r="DH2498">
        <v>0</v>
      </c>
      <c r="DI2498">
        <v>0</v>
      </c>
      <c r="DK2498">
        <v>0</v>
      </c>
      <c r="DL2498">
        <v>0</v>
      </c>
      <c r="DN2498">
        <v>0</v>
      </c>
      <c r="DO2498">
        <v>0</v>
      </c>
      <c r="DQ2498">
        <v>2</v>
      </c>
      <c r="DR2498">
        <v>2</v>
      </c>
      <c r="DS2498">
        <v>10</v>
      </c>
      <c r="DT2498">
        <v>10</v>
      </c>
      <c r="DU2498">
        <v>123.78</v>
      </c>
      <c r="DV2498">
        <v>0</v>
      </c>
      <c r="DW2498">
        <v>0</v>
      </c>
      <c r="DX2498">
        <v>0</v>
      </c>
      <c r="DY2498">
        <v>0</v>
      </c>
      <c r="DZ2498">
        <v>0</v>
      </c>
      <c r="EA2498">
        <v>0</v>
      </c>
      <c r="EB2498">
        <v>0</v>
      </c>
      <c r="EC2498">
        <v>0</v>
      </c>
      <c r="ED2498">
        <v>0</v>
      </c>
      <c r="EE2498">
        <v>0</v>
      </c>
      <c r="EF2498">
        <v>0</v>
      </c>
      <c r="EG2498">
        <v>0</v>
      </c>
      <c r="EH2498">
        <v>0</v>
      </c>
      <c r="EI2498">
        <v>0</v>
      </c>
      <c r="EJ2498">
        <v>0</v>
      </c>
      <c r="EK2498">
        <v>0</v>
      </c>
      <c r="EL2498">
        <v>0</v>
      </c>
      <c r="EM2498">
        <v>0</v>
      </c>
      <c r="EN2498">
        <v>0</v>
      </c>
      <c r="EO2498">
        <v>0</v>
      </c>
      <c r="EP2498">
        <v>0</v>
      </c>
      <c r="EQ2498">
        <v>0</v>
      </c>
      <c r="ER2498">
        <v>0</v>
      </c>
      <c r="ES2498">
        <v>0</v>
      </c>
      <c r="ET2498">
        <v>0</v>
      </c>
      <c r="EU2498">
        <v>0</v>
      </c>
      <c r="EV2498">
        <v>0</v>
      </c>
      <c r="EW2498">
        <v>0</v>
      </c>
      <c r="EX2498">
        <v>0</v>
      </c>
      <c r="EY2498">
        <v>0</v>
      </c>
      <c r="EZ2498">
        <v>0</v>
      </c>
      <c r="FA2498">
        <v>0</v>
      </c>
      <c r="FB2498">
        <v>0</v>
      </c>
      <c r="FC2498">
        <v>0</v>
      </c>
      <c r="FD2498">
        <v>0</v>
      </c>
      <c r="FE2498">
        <v>0</v>
      </c>
      <c r="FF2498">
        <v>0</v>
      </c>
      <c r="FG2498">
        <v>0</v>
      </c>
      <c r="FH2498">
        <v>0</v>
      </c>
      <c r="FI2498">
        <v>0</v>
      </c>
      <c r="FJ2498">
        <v>0</v>
      </c>
      <c r="FK2498">
        <v>0</v>
      </c>
      <c r="FL2498">
        <v>0</v>
      </c>
      <c r="FM2498">
        <v>0</v>
      </c>
      <c r="FN2498">
        <v>0</v>
      </c>
      <c r="FO2498">
        <v>0</v>
      </c>
      <c r="FP2498">
        <v>0</v>
      </c>
      <c r="FQ2498" t="s">
        <v>701</v>
      </c>
      <c r="FR2498" t="s">
        <v>1020</v>
      </c>
      <c r="FS2498" t="s">
        <v>7938</v>
      </c>
      <c r="FT2498" s="5">
        <v>45747</v>
      </c>
    </row>
    <row r="2499" spans="1:176" x14ac:dyDescent="0.25">
      <c r="A249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99)*(dboStockTable[cn_localauthority]=$FQ2499)*(dboStockTable[cn_provisionasatfy]=$FS2499)*(dboStockTable[submitted_at])))=$K2499),"Y","N")</f>
        <v>Y</v>
      </c>
      <c r="B2499">
        <v>4876</v>
      </c>
      <c r="C2499">
        <v>66</v>
      </c>
      <c r="D2499" t="s">
        <v>598</v>
      </c>
      <c r="E2499" t="s">
        <v>8003</v>
      </c>
      <c r="F2499" t="s">
        <v>8003</v>
      </c>
      <c r="I2499" t="s">
        <v>8004</v>
      </c>
      <c r="J2499" t="s">
        <v>9342</v>
      </c>
      <c r="K2499" s="5">
        <v>45784.966685879626</v>
      </c>
      <c r="L2499" t="s">
        <v>8005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0</v>
      </c>
      <c r="AE2499">
        <v>2</v>
      </c>
      <c r="AF2499">
        <v>0</v>
      </c>
      <c r="AG2499">
        <v>2</v>
      </c>
      <c r="AH2499">
        <v>3</v>
      </c>
      <c r="AI2499">
        <v>0</v>
      </c>
      <c r="AJ2499">
        <v>3</v>
      </c>
      <c r="AK2499">
        <v>6</v>
      </c>
      <c r="AL2499">
        <v>0</v>
      </c>
      <c r="AM2499">
        <v>6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>
        <v>0</v>
      </c>
      <c r="CF2499">
        <v>0</v>
      </c>
      <c r="CG2499">
        <v>0</v>
      </c>
      <c r="CH2499">
        <v>0</v>
      </c>
      <c r="CI2499">
        <v>0</v>
      </c>
      <c r="CJ2499">
        <v>0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2</v>
      </c>
      <c r="CQ2499">
        <v>0</v>
      </c>
      <c r="CR2499">
        <v>2</v>
      </c>
      <c r="CS2499">
        <v>3</v>
      </c>
      <c r="CT2499">
        <v>0</v>
      </c>
      <c r="CU2499">
        <v>3</v>
      </c>
      <c r="CV2499">
        <v>6</v>
      </c>
      <c r="CW2499">
        <v>0</v>
      </c>
      <c r="CX2499">
        <v>6</v>
      </c>
      <c r="CY2499">
        <v>0</v>
      </c>
      <c r="CZ2499">
        <v>0</v>
      </c>
      <c r="DB2499">
        <v>2</v>
      </c>
      <c r="DC2499">
        <v>2</v>
      </c>
      <c r="DD2499">
        <v>142.47</v>
      </c>
      <c r="DE2499">
        <v>0</v>
      </c>
      <c r="DF2499">
        <v>0</v>
      </c>
      <c r="DH2499">
        <v>0</v>
      </c>
      <c r="DI2499">
        <v>0</v>
      </c>
      <c r="DK2499">
        <v>0</v>
      </c>
      <c r="DL2499">
        <v>0</v>
      </c>
      <c r="DN2499">
        <v>2</v>
      </c>
      <c r="DO2499">
        <v>2</v>
      </c>
      <c r="DP2499">
        <v>142.47</v>
      </c>
      <c r="DQ2499">
        <v>3</v>
      </c>
      <c r="DR2499">
        <v>3</v>
      </c>
      <c r="DS2499">
        <v>6</v>
      </c>
      <c r="DT2499">
        <v>6</v>
      </c>
      <c r="DU2499">
        <v>153.05000000000001</v>
      </c>
      <c r="DV2499">
        <v>0</v>
      </c>
      <c r="DW2499">
        <v>0</v>
      </c>
      <c r="DX2499">
        <v>0</v>
      </c>
      <c r="DY2499">
        <v>0</v>
      </c>
      <c r="DZ2499">
        <v>0</v>
      </c>
      <c r="EA2499">
        <v>0</v>
      </c>
      <c r="EB2499">
        <v>0</v>
      </c>
      <c r="EC2499">
        <v>0</v>
      </c>
      <c r="ED2499">
        <v>0</v>
      </c>
      <c r="EE2499">
        <v>0</v>
      </c>
      <c r="EF2499">
        <v>0</v>
      </c>
      <c r="EG2499">
        <v>0</v>
      </c>
      <c r="EH2499">
        <v>0</v>
      </c>
      <c r="EI2499">
        <v>0</v>
      </c>
      <c r="EJ2499">
        <v>0</v>
      </c>
      <c r="EK2499">
        <v>0</v>
      </c>
      <c r="EL2499">
        <v>0</v>
      </c>
      <c r="EM2499">
        <v>0</v>
      </c>
      <c r="EN2499">
        <v>0</v>
      </c>
      <c r="EO2499">
        <v>0</v>
      </c>
      <c r="EP2499">
        <v>0</v>
      </c>
      <c r="EQ2499">
        <v>0</v>
      </c>
      <c r="ER2499">
        <v>0</v>
      </c>
      <c r="ES2499">
        <v>0</v>
      </c>
      <c r="ET2499">
        <v>0</v>
      </c>
      <c r="EU2499">
        <v>0</v>
      </c>
      <c r="EV2499">
        <v>0</v>
      </c>
      <c r="EW2499">
        <v>0</v>
      </c>
      <c r="EX2499">
        <v>0</v>
      </c>
      <c r="EY2499">
        <v>0</v>
      </c>
      <c r="EZ2499">
        <v>0</v>
      </c>
      <c r="FA2499">
        <v>0</v>
      </c>
      <c r="FB2499">
        <v>0</v>
      </c>
      <c r="FC2499">
        <v>2</v>
      </c>
      <c r="FD2499">
        <v>0</v>
      </c>
      <c r="FE2499">
        <v>0</v>
      </c>
      <c r="FF2499">
        <v>0</v>
      </c>
      <c r="FG2499">
        <v>0</v>
      </c>
      <c r="FH2499">
        <v>2</v>
      </c>
      <c r="FI2499">
        <v>2</v>
      </c>
      <c r="FJ2499">
        <v>0</v>
      </c>
      <c r="FK2499">
        <v>0</v>
      </c>
      <c r="FL2499">
        <v>0</v>
      </c>
      <c r="FM2499">
        <v>0</v>
      </c>
      <c r="FN2499">
        <v>2</v>
      </c>
      <c r="FO2499">
        <v>0</v>
      </c>
      <c r="FP2499">
        <v>0</v>
      </c>
      <c r="FQ2499" t="s">
        <v>706</v>
      </c>
      <c r="FR2499" t="s">
        <v>1020</v>
      </c>
      <c r="FS2499" t="s">
        <v>7938</v>
      </c>
      <c r="FT2499" s="5">
        <v>45747</v>
      </c>
    </row>
    <row r="2500" spans="1:176" x14ac:dyDescent="0.25">
      <c r="A250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00)*(dboStockTable[cn_localauthority]=$FQ2500)*(dboStockTable[cn_provisionasatfy]=$FS2500)*(dboStockTable[submitted_at])))=$K2500),"Y","N")</f>
        <v>Y</v>
      </c>
      <c r="B2500">
        <v>4877</v>
      </c>
      <c r="C2500">
        <v>71</v>
      </c>
      <c r="D2500" t="s">
        <v>566</v>
      </c>
      <c r="E2500" t="s">
        <v>8006</v>
      </c>
      <c r="F2500" t="s">
        <v>8006</v>
      </c>
      <c r="I2500" t="s">
        <v>8007</v>
      </c>
      <c r="J2500" t="s">
        <v>9342</v>
      </c>
      <c r="K2500" s="5">
        <v>45785.575757638886</v>
      </c>
      <c r="L2500" t="s">
        <v>8008</v>
      </c>
      <c r="M2500">
        <v>5</v>
      </c>
      <c r="N2500">
        <v>0</v>
      </c>
      <c r="O2500">
        <v>5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140</v>
      </c>
      <c r="W2500">
        <v>0</v>
      </c>
      <c r="X2500">
        <v>140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>
        <v>0</v>
      </c>
      <c r="CI2500">
        <v>0</v>
      </c>
      <c r="CJ2500">
        <v>0</v>
      </c>
      <c r="CK2500">
        <v>0</v>
      </c>
      <c r="CL2500">
        <v>0</v>
      </c>
      <c r="CM2500">
        <v>0</v>
      </c>
      <c r="CN2500">
        <v>0</v>
      </c>
      <c r="CO2500">
        <v>0</v>
      </c>
      <c r="CP2500">
        <v>145</v>
      </c>
      <c r="CQ2500">
        <v>0</v>
      </c>
      <c r="CR2500">
        <v>145</v>
      </c>
      <c r="CS2500">
        <v>0</v>
      </c>
      <c r="CT2500">
        <v>0</v>
      </c>
      <c r="CU2500">
        <v>0</v>
      </c>
      <c r="CV2500">
        <v>0</v>
      </c>
      <c r="CW2500">
        <v>0</v>
      </c>
      <c r="CX2500">
        <v>0</v>
      </c>
      <c r="CY2500">
        <v>27</v>
      </c>
      <c r="CZ2500">
        <v>27</v>
      </c>
      <c r="DA2500">
        <v>156.94999999999999</v>
      </c>
      <c r="DB2500">
        <v>113</v>
      </c>
      <c r="DC2500">
        <v>113</v>
      </c>
      <c r="DD2500">
        <v>203.32</v>
      </c>
      <c r="DE2500">
        <v>0</v>
      </c>
      <c r="DF2500">
        <v>0</v>
      </c>
      <c r="DH2500">
        <v>5</v>
      </c>
      <c r="DI2500">
        <v>5</v>
      </c>
      <c r="DJ2500">
        <v>168.75</v>
      </c>
      <c r="DK2500">
        <v>0</v>
      </c>
      <c r="DL2500">
        <v>0</v>
      </c>
      <c r="DN2500">
        <v>145</v>
      </c>
      <c r="DO2500">
        <v>145</v>
      </c>
      <c r="DP2500">
        <v>193.49</v>
      </c>
      <c r="DQ2500">
        <v>0</v>
      </c>
      <c r="DR2500">
        <v>0</v>
      </c>
      <c r="DS2500">
        <v>0</v>
      </c>
      <c r="DT2500">
        <v>0</v>
      </c>
      <c r="DV2500">
        <v>0</v>
      </c>
      <c r="DW2500">
        <v>0</v>
      </c>
      <c r="DX2500">
        <v>0</v>
      </c>
      <c r="DY2500">
        <v>0</v>
      </c>
      <c r="DZ2500">
        <v>0</v>
      </c>
      <c r="EA2500">
        <v>0</v>
      </c>
      <c r="EB2500">
        <v>0</v>
      </c>
      <c r="EC2500">
        <v>0</v>
      </c>
      <c r="ED2500">
        <v>0</v>
      </c>
      <c r="EE2500">
        <v>0</v>
      </c>
      <c r="EF2500">
        <v>0</v>
      </c>
      <c r="EG2500">
        <v>0</v>
      </c>
      <c r="EH2500">
        <v>0</v>
      </c>
      <c r="EI2500">
        <v>0</v>
      </c>
      <c r="EJ2500">
        <v>0</v>
      </c>
      <c r="EK2500">
        <v>0</v>
      </c>
      <c r="EL2500">
        <v>0</v>
      </c>
      <c r="EM2500">
        <v>0</v>
      </c>
      <c r="EN2500">
        <v>0</v>
      </c>
      <c r="EO2500">
        <v>0</v>
      </c>
      <c r="EP2500">
        <v>0</v>
      </c>
      <c r="EQ2500">
        <v>0</v>
      </c>
      <c r="ER2500">
        <v>0</v>
      </c>
      <c r="ES2500">
        <v>0</v>
      </c>
      <c r="ET2500">
        <v>0</v>
      </c>
      <c r="EU2500">
        <v>0</v>
      </c>
      <c r="EV2500">
        <v>0</v>
      </c>
      <c r="EW2500">
        <v>3</v>
      </c>
      <c r="EX2500">
        <v>0</v>
      </c>
      <c r="EY2500">
        <v>87</v>
      </c>
      <c r="EZ2500">
        <v>0</v>
      </c>
      <c r="FA2500">
        <v>27</v>
      </c>
      <c r="FB2500">
        <v>117</v>
      </c>
      <c r="FC2500">
        <v>1</v>
      </c>
      <c r="FD2500">
        <v>0</v>
      </c>
      <c r="FE2500">
        <v>0</v>
      </c>
      <c r="FF2500">
        <v>0</v>
      </c>
      <c r="FG2500">
        <v>27</v>
      </c>
      <c r="FH2500">
        <v>28</v>
      </c>
      <c r="FI2500">
        <v>4</v>
      </c>
      <c r="FJ2500">
        <v>0</v>
      </c>
      <c r="FK2500">
        <v>87</v>
      </c>
      <c r="FL2500">
        <v>0</v>
      </c>
      <c r="FM2500">
        <v>54</v>
      </c>
      <c r="FN2500">
        <v>145</v>
      </c>
      <c r="FO2500">
        <v>0</v>
      </c>
      <c r="FP2500">
        <v>1</v>
      </c>
      <c r="FQ2500" t="s">
        <v>689</v>
      </c>
      <c r="FR2500" t="s">
        <v>1020</v>
      </c>
      <c r="FS2500" t="s">
        <v>7938</v>
      </c>
      <c r="FT2500" s="5">
        <v>45747</v>
      </c>
    </row>
    <row r="2501" spans="1:176" x14ac:dyDescent="0.25">
      <c r="A250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01)*(dboStockTable[cn_localauthority]=$FQ2501)*(dboStockTable[cn_provisionasatfy]=$FS2501)*(dboStockTable[submitted_at])))=$K2501),"Y","N")</f>
        <v>Y</v>
      </c>
      <c r="B2501">
        <v>4878</v>
      </c>
      <c r="C2501">
        <v>71</v>
      </c>
      <c r="D2501" t="s">
        <v>566</v>
      </c>
      <c r="E2501" t="s">
        <v>8009</v>
      </c>
      <c r="F2501" t="s">
        <v>8009</v>
      </c>
      <c r="I2501" t="s">
        <v>8010</v>
      </c>
      <c r="J2501" t="s">
        <v>9342</v>
      </c>
      <c r="K2501" s="5">
        <v>45785.614319097222</v>
      </c>
      <c r="L2501" t="s">
        <v>8011</v>
      </c>
      <c r="M2501">
        <v>14</v>
      </c>
      <c r="N2501">
        <v>0</v>
      </c>
      <c r="O2501">
        <v>14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304</v>
      </c>
      <c r="W2501">
        <v>0</v>
      </c>
      <c r="X2501">
        <v>304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0</v>
      </c>
      <c r="AE2501">
        <v>78</v>
      </c>
      <c r="AF2501">
        <v>0</v>
      </c>
      <c r="AG2501">
        <v>78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48</v>
      </c>
      <c r="AX2501">
        <v>0</v>
      </c>
      <c r="AY2501">
        <v>48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0</v>
      </c>
      <c r="CH2501">
        <v>0</v>
      </c>
      <c r="CI2501">
        <v>0</v>
      </c>
      <c r="CJ2501">
        <v>0</v>
      </c>
      <c r="CK2501">
        <v>0</v>
      </c>
      <c r="CL2501">
        <v>0</v>
      </c>
      <c r="CM2501">
        <v>0</v>
      </c>
      <c r="CN2501">
        <v>0</v>
      </c>
      <c r="CO2501">
        <v>0</v>
      </c>
      <c r="CP2501">
        <v>444</v>
      </c>
      <c r="CQ2501">
        <v>0</v>
      </c>
      <c r="CR2501">
        <v>444</v>
      </c>
      <c r="CS2501">
        <v>0</v>
      </c>
      <c r="CT2501">
        <v>0</v>
      </c>
      <c r="CU2501">
        <v>0</v>
      </c>
      <c r="CV2501">
        <v>0</v>
      </c>
      <c r="CW2501">
        <v>0</v>
      </c>
      <c r="CX2501">
        <v>0</v>
      </c>
      <c r="CY2501">
        <v>63</v>
      </c>
      <c r="CZ2501">
        <v>63</v>
      </c>
      <c r="DA2501">
        <v>156.22</v>
      </c>
      <c r="DB2501">
        <v>315</v>
      </c>
      <c r="DC2501">
        <v>315</v>
      </c>
      <c r="DD2501">
        <v>204.98</v>
      </c>
      <c r="DE2501">
        <v>48</v>
      </c>
      <c r="DF2501">
        <v>48</v>
      </c>
      <c r="DG2501">
        <v>187.46</v>
      </c>
      <c r="DH2501">
        <v>17</v>
      </c>
      <c r="DI2501">
        <v>17</v>
      </c>
      <c r="DJ2501">
        <v>170.97</v>
      </c>
      <c r="DK2501">
        <v>1</v>
      </c>
      <c r="DL2501">
        <v>1</v>
      </c>
      <c r="DM2501">
        <v>142.75</v>
      </c>
      <c r="DN2501">
        <v>444</v>
      </c>
      <c r="DO2501">
        <v>444</v>
      </c>
      <c r="DP2501">
        <v>194.72</v>
      </c>
      <c r="DQ2501">
        <v>0</v>
      </c>
      <c r="DR2501">
        <v>0</v>
      </c>
      <c r="DS2501">
        <v>0</v>
      </c>
      <c r="DT2501">
        <v>0</v>
      </c>
      <c r="DV2501">
        <v>0</v>
      </c>
      <c r="DW2501">
        <v>0</v>
      </c>
      <c r="DX2501">
        <v>0</v>
      </c>
      <c r="DY2501">
        <v>0</v>
      </c>
      <c r="DZ2501">
        <v>0</v>
      </c>
      <c r="EA2501">
        <v>0</v>
      </c>
      <c r="EB2501">
        <v>0</v>
      </c>
      <c r="EC2501">
        <v>0</v>
      </c>
      <c r="ED2501">
        <v>0</v>
      </c>
      <c r="EE2501">
        <v>0</v>
      </c>
      <c r="EF2501">
        <v>0</v>
      </c>
      <c r="EG2501">
        <v>0</v>
      </c>
      <c r="EH2501">
        <v>0</v>
      </c>
      <c r="EI2501">
        <v>0</v>
      </c>
      <c r="EJ2501">
        <v>0</v>
      </c>
      <c r="EK2501">
        <v>0</v>
      </c>
      <c r="EL2501">
        <v>0</v>
      </c>
      <c r="EM2501">
        <v>0</v>
      </c>
      <c r="EN2501">
        <v>0</v>
      </c>
      <c r="EO2501">
        <v>0</v>
      </c>
      <c r="EP2501">
        <v>0</v>
      </c>
      <c r="EQ2501">
        <v>0</v>
      </c>
      <c r="ER2501">
        <v>0</v>
      </c>
      <c r="ES2501">
        <v>0</v>
      </c>
      <c r="ET2501">
        <v>0</v>
      </c>
      <c r="EU2501">
        <v>0</v>
      </c>
      <c r="EV2501">
        <v>0</v>
      </c>
      <c r="EW2501">
        <v>9</v>
      </c>
      <c r="EX2501">
        <v>0</v>
      </c>
      <c r="EY2501">
        <v>81</v>
      </c>
      <c r="EZ2501">
        <v>0</v>
      </c>
      <c r="FA2501">
        <v>67</v>
      </c>
      <c r="FB2501">
        <v>157</v>
      </c>
      <c r="FC2501">
        <v>44</v>
      </c>
      <c r="FD2501">
        <v>0</v>
      </c>
      <c r="FE2501">
        <v>227</v>
      </c>
      <c r="FF2501">
        <v>0</v>
      </c>
      <c r="FG2501">
        <v>16</v>
      </c>
      <c r="FH2501">
        <v>287</v>
      </c>
      <c r="FI2501">
        <v>53</v>
      </c>
      <c r="FJ2501">
        <v>0</v>
      </c>
      <c r="FK2501">
        <v>308</v>
      </c>
      <c r="FL2501">
        <v>0</v>
      </c>
      <c r="FM2501">
        <v>83</v>
      </c>
      <c r="FN2501">
        <v>444</v>
      </c>
      <c r="FO2501">
        <v>0</v>
      </c>
      <c r="FP2501">
        <v>1</v>
      </c>
      <c r="FQ2501" t="s">
        <v>690</v>
      </c>
      <c r="FR2501" t="s">
        <v>1020</v>
      </c>
      <c r="FS2501" t="s">
        <v>7938</v>
      </c>
      <c r="FT2501" s="5">
        <v>45747</v>
      </c>
    </row>
    <row r="2502" spans="1:176" x14ac:dyDescent="0.25">
      <c r="A250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02)*(dboStockTable[cn_localauthority]=$FQ2502)*(dboStockTable[cn_provisionasatfy]=$FS2502)*(dboStockTable[submitted_at])))=$K2502),"Y","N")</f>
        <v>Y</v>
      </c>
      <c r="B2502">
        <v>4879</v>
      </c>
      <c r="C2502">
        <v>71</v>
      </c>
      <c r="D2502" t="s">
        <v>566</v>
      </c>
      <c r="E2502" t="s">
        <v>8012</v>
      </c>
      <c r="F2502" t="s">
        <v>8012</v>
      </c>
      <c r="I2502" t="s">
        <v>8013</v>
      </c>
      <c r="J2502" t="s">
        <v>9342</v>
      </c>
      <c r="K2502" s="5">
        <v>45785.613531793984</v>
      </c>
      <c r="L2502" t="s">
        <v>8014</v>
      </c>
      <c r="M2502">
        <v>1</v>
      </c>
      <c r="N2502">
        <v>0</v>
      </c>
      <c r="O2502">
        <v>1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91</v>
      </c>
      <c r="W2502">
        <v>0</v>
      </c>
      <c r="X2502">
        <v>91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25</v>
      </c>
      <c r="AO2502">
        <v>0</v>
      </c>
      <c r="AP2502">
        <v>25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39</v>
      </c>
      <c r="AX2502">
        <v>0</v>
      </c>
      <c r="AY2502">
        <v>39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156</v>
      </c>
      <c r="CQ2502">
        <v>0</v>
      </c>
      <c r="CR2502">
        <v>156</v>
      </c>
      <c r="CS2502">
        <v>0</v>
      </c>
      <c r="CT2502">
        <v>0</v>
      </c>
      <c r="CU2502">
        <v>0</v>
      </c>
      <c r="CV2502">
        <v>0</v>
      </c>
      <c r="CW2502">
        <v>0</v>
      </c>
      <c r="CX2502">
        <v>0</v>
      </c>
      <c r="CY2502">
        <v>8</v>
      </c>
      <c r="CZ2502">
        <v>8</v>
      </c>
      <c r="DA2502">
        <v>154.19999999999999</v>
      </c>
      <c r="DB2502">
        <v>144</v>
      </c>
      <c r="DC2502">
        <v>144</v>
      </c>
      <c r="DD2502">
        <v>171.31</v>
      </c>
      <c r="DE2502">
        <v>1</v>
      </c>
      <c r="DF2502">
        <v>1</v>
      </c>
      <c r="DG2502">
        <v>139.63999999999999</v>
      </c>
      <c r="DH2502">
        <v>3</v>
      </c>
      <c r="DI2502">
        <v>3</v>
      </c>
      <c r="DJ2502">
        <v>172.18</v>
      </c>
      <c r="DK2502">
        <v>0</v>
      </c>
      <c r="DL2502">
        <v>0</v>
      </c>
      <c r="DN2502">
        <v>156</v>
      </c>
      <c r="DO2502">
        <v>156</v>
      </c>
      <c r="DP2502">
        <v>170.25</v>
      </c>
      <c r="DQ2502">
        <v>0</v>
      </c>
      <c r="DR2502">
        <v>0</v>
      </c>
      <c r="DS2502">
        <v>0</v>
      </c>
      <c r="DT2502">
        <v>0</v>
      </c>
      <c r="DV2502">
        <v>0</v>
      </c>
      <c r="DW2502">
        <v>0</v>
      </c>
      <c r="DX2502">
        <v>0</v>
      </c>
      <c r="DY2502">
        <v>0</v>
      </c>
      <c r="DZ2502">
        <v>0</v>
      </c>
      <c r="EA2502">
        <v>0</v>
      </c>
      <c r="EB2502">
        <v>0</v>
      </c>
      <c r="EC2502">
        <v>0</v>
      </c>
      <c r="ED2502">
        <v>0</v>
      </c>
      <c r="EE2502">
        <v>0</v>
      </c>
      <c r="EF2502">
        <v>0</v>
      </c>
      <c r="EG2502">
        <v>0</v>
      </c>
      <c r="EH2502">
        <v>0</v>
      </c>
      <c r="EI2502">
        <v>0</v>
      </c>
      <c r="EJ2502">
        <v>0</v>
      </c>
      <c r="EK2502">
        <v>0</v>
      </c>
      <c r="EL2502">
        <v>0</v>
      </c>
      <c r="EM2502">
        <v>0</v>
      </c>
      <c r="EN2502">
        <v>0</v>
      </c>
      <c r="EO2502">
        <v>0</v>
      </c>
      <c r="EP2502">
        <v>0</v>
      </c>
      <c r="EQ2502">
        <v>0</v>
      </c>
      <c r="ER2502">
        <v>0</v>
      </c>
      <c r="ES2502">
        <v>0</v>
      </c>
      <c r="ET2502">
        <v>0</v>
      </c>
      <c r="EU2502">
        <v>0</v>
      </c>
      <c r="EV2502">
        <v>0</v>
      </c>
      <c r="EW2502">
        <v>30</v>
      </c>
      <c r="EX2502">
        <v>0</v>
      </c>
      <c r="EY2502">
        <v>33</v>
      </c>
      <c r="EZ2502">
        <v>0</v>
      </c>
      <c r="FA2502">
        <v>9</v>
      </c>
      <c r="FB2502">
        <v>72</v>
      </c>
      <c r="FC2502">
        <v>11</v>
      </c>
      <c r="FD2502">
        <v>0</v>
      </c>
      <c r="FE2502">
        <v>73</v>
      </c>
      <c r="FF2502">
        <v>0</v>
      </c>
      <c r="FG2502">
        <v>0</v>
      </c>
      <c r="FH2502">
        <v>84</v>
      </c>
      <c r="FI2502">
        <v>41</v>
      </c>
      <c r="FJ2502">
        <v>0</v>
      </c>
      <c r="FK2502">
        <v>106</v>
      </c>
      <c r="FL2502">
        <v>0</v>
      </c>
      <c r="FM2502">
        <v>9</v>
      </c>
      <c r="FN2502">
        <v>156</v>
      </c>
      <c r="FO2502">
        <v>12</v>
      </c>
      <c r="FP2502">
        <v>1</v>
      </c>
      <c r="FQ2502" t="s">
        <v>684</v>
      </c>
      <c r="FR2502" t="s">
        <v>1020</v>
      </c>
      <c r="FS2502" t="s">
        <v>7938</v>
      </c>
      <c r="FT2502" s="5">
        <v>45747</v>
      </c>
    </row>
    <row r="2503" spans="1:176" x14ac:dyDescent="0.25">
      <c r="A250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03)*(dboStockTable[cn_localauthority]=$FQ2503)*(dboStockTable[cn_provisionasatfy]=$FS2503)*(dboStockTable[submitted_at])))=$K2503),"Y","N")</f>
        <v>Y</v>
      </c>
      <c r="B2503">
        <v>4880</v>
      </c>
      <c r="C2503">
        <v>71</v>
      </c>
      <c r="D2503" t="s">
        <v>566</v>
      </c>
      <c r="E2503" t="s">
        <v>8015</v>
      </c>
      <c r="F2503" t="s">
        <v>8015</v>
      </c>
      <c r="I2503" t="s">
        <v>8016</v>
      </c>
      <c r="J2503" t="s">
        <v>9342</v>
      </c>
      <c r="K2503" s="5">
        <v>45785.612885497685</v>
      </c>
      <c r="L2503" t="s">
        <v>8017</v>
      </c>
      <c r="M2503">
        <v>36</v>
      </c>
      <c r="N2503">
        <v>0</v>
      </c>
      <c r="O2503">
        <v>36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245</v>
      </c>
      <c r="W2503">
        <v>0</v>
      </c>
      <c r="X2503">
        <v>245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1</v>
      </c>
      <c r="AO2503">
        <v>0</v>
      </c>
      <c r="AP2503">
        <v>1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34</v>
      </c>
      <c r="AX2503">
        <v>0</v>
      </c>
      <c r="AY2503">
        <v>34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0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316</v>
      </c>
      <c r="CQ2503">
        <v>0</v>
      </c>
      <c r="CR2503">
        <v>316</v>
      </c>
      <c r="CS2503">
        <v>0</v>
      </c>
      <c r="CT2503">
        <v>0</v>
      </c>
      <c r="CU2503">
        <v>0</v>
      </c>
      <c r="CV2503">
        <v>0</v>
      </c>
      <c r="CW2503">
        <v>0</v>
      </c>
      <c r="CX2503">
        <v>0</v>
      </c>
      <c r="CY2503">
        <v>26</v>
      </c>
      <c r="CZ2503">
        <v>26</v>
      </c>
      <c r="DA2503">
        <v>217.77</v>
      </c>
      <c r="DB2503">
        <v>273</v>
      </c>
      <c r="DC2503">
        <v>273</v>
      </c>
      <c r="DD2503">
        <v>169.54</v>
      </c>
      <c r="DE2503">
        <v>12</v>
      </c>
      <c r="DF2503">
        <v>12</v>
      </c>
      <c r="DG2503">
        <v>169.08</v>
      </c>
      <c r="DH2503">
        <v>5</v>
      </c>
      <c r="DI2503">
        <v>5</v>
      </c>
      <c r="DJ2503">
        <v>157.53</v>
      </c>
      <c r="DK2503">
        <v>0</v>
      </c>
      <c r="DL2503">
        <v>0</v>
      </c>
      <c r="DN2503">
        <v>316</v>
      </c>
      <c r="DO2503">
        <v>316</v>
      </c>
      <c r="DP2503">
        <v>173.3</v>
      </c>
      <c r="DQ2503">
        <v>0</v>
      </c>
      <c r="DR2503">
        <v>0</v>
      </c>
      <c r="DS2503">
        <v>0</v>
      </c>
      <c r="DT2503">
        <v>0</v>
      </c>
      <c r="DV2503">
        <v>0</v>
      </c>
      <c r="DW2503">
        <v>0</v>
      </c>
      <c r="DX2503">
        <v>0</v>
      </c>
      <c r="DY2503">
        <v>0</v>
      </c>
      <c r="DZ2503">
        <v>0</v>
      </c>
      <c r="EA2503">
        <v>0</v>
      </c>
      <c r="EB2503">
        <v>0</v>
      </c>
      <c r="EC2503">
        <v>0</v>
      </c>
      <c r="ED2503">
        <v>0</v>
      </c>
      <c r="EE2503">
        <v>0</v>
      </c>
      <c r="EF2503">
        <v>0</v>
      </c>
      <c r="EG2503">
        <v>0</v>
      </c>
      <c r="EH2503">
        <v>0</v>
      </c>
      <c r="EI2503">
        <v>0</v>
      </c>
      <c r="EJ2503">
        <v>0</v>
      </c>
      <c r="EK2503">
        <v>0</v>
      </c>
      <c r="EL2503">
        <v>0</v>
      </c>
      <c r="EM2503">
        <v>0</v>
      </c>
      <c r="EN2503">
        <v>0</v>
      </c>
      <c r="EO2503">
        <v>0</v>
      </c>
      <c r="EP2503">
        <v>0</v>
      </c>
      <c r="EQ2503">
        <v>0</v>
      </c>
      <c r="ER2503">
        <v>0</v>
      </c>
      <c r="ES2503">
        <v>0</v>
      </c>
      <c r="ET2503">
        <v>0</v>
      </c>
      <c r="EU2503">
        <v>0</v>
      </c>
      <c r="EV2503">
        <v>0</v>
      </c>
      <c r="EW2503">
        <v>0</v>
      </c>
      <c r="EX2503">
        <v>0</v>
      </c>
      <c r="EY2503">
        <v>81</v>
      </c>
      <c r="EZ2503">
        <v>0</v>
      </c>
      <c r="FA2503">
        <v>21</v>
      </c>
      <c r="FB2503">
        <v>102</v>
      </c>
      <c r="FC2503">
        <v>35</v>
      </c>
      <c r="FD2503">
        <v>0</v>
      </c>
      <c r="FE2503">
        <v>179</v>
      </c>
      <c r="FF2503">
        <v>0</v>
      </c>
      <c r="FG2503">
        <v>0</v>
      </c>
      <c r="FH2503">
        <v>214</v>
      </c>
      <c r="FI2503">
        <v>35</v>
      </c>
      <c r="FJ2503">
        <v>0</v>
      </c>
      <c r="FK2503">
        <v>260</v>
      </c>
      <c r="FL2503">
        <v>0</v>
      </c>
      <c r="FM2503">
        <v>21</v>
      </c>
      <c r="FN2503">
        <v>316</v>
      </c>
      <c r="FO2503">
        <v>47</v>
      </c>
      <c r="FP2503">
        <v>1</v>
      </c>
      <c r="FQ2503" t="s">
        <v>703</v>
      </c>
      <c r="FR2503" t="s">
        <v>1020</v>
      </c>
      <c r="FS2503" t="s">
        <v>7938</v>
      </c>
      <c r="FT2503" s="5">
        <v>45747</v>
      </c>
    </row>
    <row r="2504" spans="1:176" x14ac:dyDescent="0.25">
      <c r="A250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04)*(dboStockTable[cn_localauthority]=$FQ2504)*(dboStockTable[cn_provisionasatfy]=$FS2504)*(dboStockTable[submitted_at])))=$K2504),"Y","N")</f>
        <v>Y</v>
      </c>
      <c r="B2504">
        <v>4881</v>
      </c>
      <c r="C2504">
        <v>71</v>
      </c>
      <c r="D2504" t="s">
        <v>566</v>
      </c>
      <c r="E2504" t="s">
        <v>8018</v>
      </c>
      <c r="F2504" t="s">
        <v>8018</v>
      </c>
      <c r="I2504" t="s">
        <v>8019</v>
      </c>
      <c r="J2504" t="s">
        <v>9342</v>
      </c>
      <c r="K2504" s="5">
        <v>45785.612059722225</v>
      </c>
      <c r="L2504" t="s">
        <v>8020</v>
      </c>
      <c r="M2504">
        <v>8</v>
      </c>
      <c r="N2504">
        <v>0</v>
      </c>
      <c r="O2504">
        <v>8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92</v>
      </c>
      <c r="W2504">
        <v>0</v>
      </c>
      <c r="X2504">
        <v>92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0</v>
      </c>
      <c r="AE2504">
        <v>217</v>
      </c>
      <c r="AF2504">
        <v>0</v>
      </c>
      <c r="AG2504">
        <v>217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18</v>
      </c>
      <c r="AX2504">
        <v>0</v>
      </c>
      <c r="AY2504">
        <v>18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49</v>
      </c>
      <c r="BP2504">
        <v>0</v>
      </c>
      <c r="BQ2504">
        <v>49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>
        <v>0</v>
      </c>
      <c r="CF2504">
        <v>0</v>
      </c>
      <c r="CG2504">
        <v>0</v>
      </c>
      <c r="CH2504">
        <v>0</v>
      </c>
      <c r="CI2504">
        <v>0</v>
      </c>
      <c r="CJ2504">
        <v>0</v>
      </c>
      <c r="CK2504">
        <v>0</v>
      </c>
      <c r="CL2504">
        <v>0</v>
      </c>
      <c r="CM2504">
        <v>0</v>
      </c>
      <c r="CN2504">
        <v>0</v>
      </c>
      <c r="CO2504">
        <v>0</v>
      </c>
      <c r="CP2504">
        <v>384</v>
      </c>
      <c r="CQ2504">
        <v>0</v>
      </c>
      <c r="CR2504">
        <v>384</v>
      </c>
      <c r="CS2504">
        <v>0</v>
      </c>
      <c r="CT2504">
        <v>0</v>
      </c>
      <c r="CU2504">
        <v>0</v>
      </c>
      <c r="CV2504">
        <v>0</v>
      </c>
      <c r="CW2504">
        <v>0</v>
      </c>
      <c r="CX2504">
        <v>0</v>
      </c>
      <c r="CY2504">
        <v>24</v>
      </c>
      <c r="CZ2504">
        <v>24</v>
      </c>
      <c r="DA2504">
        <v>267.25</v>
      </c>
      <c r="DB2504">
        <v>310</v>
      </c>
      <c r="DC2504">
        <v>310</v>
      </c>
      <c r="DD2504">
        <v>235.23</v>
      </c>
      <c r="DE2504">
        <v>42</v>
      </c>
      <c r="DF2504">
        <v>42</v>
      </c>
      <c r="DG2504">
        <v>172.21</v>
      </c>
      <c r="DH2504">
        <v>8</v>
      </c>
      <c r="DI2504">
        <v>8</v>
      </c>
      <c r="DJ2504">
        <v>172.8</v>
      </c>
      <c r="DK2504">
        <v>0</v>
      </c>
      <c r="DL2504">
        <v>0</v>
      </c>
      <c r="DN2504">
        <v>384</v>
      </c>
      <c r="DO2504">
        <v>384</v>
      </c>
      <c r="DP2504">
        <v>229.04</v>
      </c>
      <c r="DQ2504">
        <v>0</v>
      </c>
      <c r="DR2504">
        <v>0</v>
      </c>
      <c r="DS2504">
        <v>0</v>
      </c>
      <c r="DT2504">
        <v>0</v>
      </c>
      <c r="DV2504">
        <v>0</v>
      </c>
      <c r="DW2504">
        <v>0</v>
      </c>
      <c r="DX2504">
        <v>0</v>
      </c>
      <c r="DY2504">
        <v>0</v>
      </c>
      <c r="DZ2504">
        <v>0</v>
      </c>
      <c r="EA2504">
        <v>0</v>
      </c>
      <c r="EB2504">
        <v>0</v>
      </c>
      <c r="EC2504">
        <v>0</v>
      </c>
      <c r="ED2504">
        <v>0</v>
      </c>
      <c r="EE2504">
        <v>0</v>
      </c>
      <c r="EF2504">
        <v>0</v>
      </c>
      <c r="EG2504">
        <v>0</v>
      </c>
      <c r="EH2504">
        <v>0</v>
      </c>
      <c r="EI2504">
        <v>0</v>
      </c>
      <c r="EJ2504">
        <v>0</v>
      </c>
      <c r="EK2504">
        <v>0</v>
      </c>
      <c r="EL2504">
        <v>0</v>
      </c>
      <c r="EM2504">
        <v>0</v>
      </c>
      <c r="EN2504">
        <v>0</v>
      </c>
      <c r="EO2504">
        <v>0</v>
      </c>
      <c r="EP2504">
        <v>0</v>
      </c>
      <c r="EQ2504">
        <v>0</v>
      </c>
      <c r="ER2504">
        <v>0</v>
      </c>
      <c r="ES2504">
        <v>0</v>
      </c>
      <c r="ET2504">
        <v>0</v>
      </c>
      <c r="EU2504">
        <v>0</v>
      </c>
      <c r="EV2504">
        <v>0</v>
      </c>
      <c r="EW2504">
        <v>0</v>
      </c>
      <c r="EX2504">
        <v>0</v>
      </c>
      <c r="EY2504">
        <v>84</v>
      </c>
      <c r="EZ2504">
        <v>0</v>
      </c>
      <c r="FA2504">
        <v>22</v>
      </c>
      <c r="FB2504">
        <v>106</v>
      </c>
      <c r="FC2504">
        <v>11</v>
      </c>
      <c r="FD2504">
        <v>0</v>
      </c>
      <c r="FE2504">
        <v>265</v>
      </c>
      <c r="FF2504">
        <v>0</v>
      </c>
      <c r="FG2504">
        <v>2</v>
      </c>
      <c r="FH2504">
        <v>278</v>
      </c>
      <c r="FI2504">
        <v>11</v>
      </c>
      <c r="FJ2504">
        <v>0</v>
      </c>
      <c r="FK2504">
        <v>349</v>
      </c>
      <c r="FL2504">
        <v>0</v>
      </c>
      <c r="FM2504">
        <v>24</v>
      </c>
      <c r="FN2504">
        <v>384</v>
      </c>
      <c r="FO2504">
        <v>52</v>
      </c>
      <c r="FP2504">
        <v>1</v>
      </c>
      <c r="FQ2504" t="s">
        <v>695</v>
      </c>
      <c r="FR2504" t="s">
        <v>1020</v>
      </c>
      <c r="FS2504" t="s">
        <v>7938</v>
      </c>
      <c r="FT2504" s="5">
        <v>45747</v>
      </c>
    </row>
    <row r="2505" spans="1:176" x14ac:dyDescent="0.25">
      <c r="A250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05)*(dboStockTable[cn_localauthority]=$FQ2505)*(dboStockTable[cn_provisionasatfy]=$FS2505)*(dboStockTable[submitted_at])))=$K2505),"Y","N")</f>
        <v>Y</v>
      </c>
      <c r="B2505">
        <v>4882</v>
      </c>
      <c r="C2505">
        <v>71</v>
      </c>
      <c r="D2505" t="s">
        <v>566</v>
      </c>
      <c r="E2505" t="s">
        <v>8021</v>
      </c>
      <c r="F2505" t="s">
        <v>8021</v>
      </c>
      <c r="I2505" t="s">
        <v>8022</v>
      </c>
      <c r="J2505" t="s">
        <v>9342</v>
      </c>
      <c r="K2505" s="5">
        <v>45785.619950694447</v>
      </c>
      <c r="L2505" t="s">
        <v>8023</v>
      </c>
      <c r="M2505">
        <v>4</v>
      </c>
      <c r="N2505">
        <v>0</v>
      </c>
      <c r="O2505">
        <v>4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110</v>
      </c>
      <c r="W2505">
        <v>0</v>
      </c>
      <c r="X2505">
        <v>11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2</v>
      </c>
      <c r="AO2505">
        <v>0</v>
      </c>
      <c r="AP2505">
        <v>2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0</v>
      </c>
      <c r="CC2505">
        <v>0</v>
      </c>
      <c r="CD2505">
        <v>0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0</v>
      </c>
      <c r="CP2505">
        <v>116</v>
      </c>
      <c r="CQ2505">
        <v>0</v>
      </c>
      <c r="CR2505">
        <v>116</v>
      </c>
      <c r="CS2505">
        <v>0</v>
      </c>
      <c r="CT2505">
        <v>0</v>
      </c>
      <c r="CU2505">
        <v>0</v>
      </c>
      <c r="CV2505">
        <v>0</v>
      </c>
      <c r="CW2505">
        <v>0</v>
      </c>
      <c r="CX2505">
        <v>0</v>
      </c>
      <c r="CY2505">
        <v>0</v>
      </c>
      <c r="CZ2505">
        <v>0</v>
      </c>
      <c r="DB2505">
        <v>111</v>
      </c>
      <c r="DC2505">
        <v>111</v>
      </c>
      <c r="DD2505">
        <v>188.73</v>
      </c>
      <c r="DE2505">
        <v>1</v>
      </c>
      <c r="DF2505">
        <v>1</v>
      </c>
      <c r="DG2505">
        <v>189.22</v>
      </c>
      <c r="DH2505">
        <v>4</v>
      </c>
      <c r="DI2505">
        <v>4</v>
      </c>
      <c r="DJ2505">
        <v>156.91</v>
      </c>
      <c r="DK2505">
        <v>0</v>
      </c>
      <c r="DL2505">
        <v>0</v>
      </c>
      <c r="DN2505">
        <v>116</v>
      </c>
      <c r="DO2505">
        <v>116</v>
      </c>
      <c r="DP2505">
        <v>187.64</v>
      </c>
      <c r="DQ2505">
        <v>0</v>
      </c>
      <c r="DR2505">
        <v>0</v>
      </c>
      <c r="DS2505">
        <v>0</v>
      </c>
      <c r="DT2505">
        <v>0</v>
      </c>
      <c r="DV2505">
        <v>0</v>
      </c>
      <c r="DW2505">
        <v>0</v>
      </c>
      <c r="DX2505">
        <v>0</v>
      </c>
      <c r="DY2505">
        <v>0</v>
      </c>
      <c r="DZ2505">
        <v>0</v>
      </c>
      <c r="EA2505">
        <v>0</v>
      </c>
      <c r="EB2505">
        <v>0</v>
      </c>
      <c r="EC2505">
        <v>0</v>
      </c>
      <c r="ED2505">
        <v>0</v>
      </c>
      <c r="EE2505">
        <v>0</v>
      </c>
      <c r="EF2505">
        <v>0</v>
      </c>
      <c r="EG2505">
        <v>0</v>
      </c>
      <c r="EH2505">
        <v>0</v>
      </c>
      <c r="EI2505">
        <v>0</v>
      </c>
      <c r="EJ2505">
        <v>0</v>
      </c>
      <c r="EK2505">
        <v>0</v>
      </c>
      <c r="EL2505">
        <v>0</v>
      </c>
      <c r="EM2505">
        <v>0</v>
      </c>
      <c r="EN2505">
        <v>0</v>
      </c>
      <c r="EO2505">
        <v>0</v>
      </c>
      <c r="EP2505">
        <v>0</v>
      </c>
      <c r="EQ2505">
        <v>0</v>
      </c>
      <c r="ER2505">
        <v>0</v>
      </c>
      <c r="ES2505">
        <v>0</v>
      </c>
      <c r="ET2505">
        <v>0</v>
      </c>
      <c r="EU2505">
        <v>0</v>
      </c>
      <c r="EV2505">
        <v>0</v>
      </c>
      <c r="EW2505">
        <v>0</v>
      </c>
      <c r="EX2505">
        <v>0</v>
      </c>
      <c r="EY2505">
        <v>0</v>
      </c>
      <c r="EZ2505">
        <v>0</v>
      </c>
      <c r="FA2505">
        <v>0</v>
      </c>
      <c r="FB2505">
        <v>0</v>
      </c>
      <c r="FC2505">
        <v>1</v>
      </c>
      <c r="FD2505">
        <v>0</v>
      </c>
      <c r="FE2505">
        <v>115</v>
      </c>
      <c r="FF2505">
        <v>0</v>
      </c>
      <c r="FG2505">
        <v>0</v>
      </c>
      <c r="FH2505">
        <v>116</v>
      </c>
      <c r="FI2505">
        <v>1</v>
      </c>
      <c r="FJ2505">
        <v>0</v>
      </c>
      <c r="FK2505">
        <v>115</v>
      </c>
      <c r="FL2505">
        <v>0</v>
      </c>
      <c r="FM2505">
        <v>0</v>
      </c>
      <c r="FN2505">
        <v>116</v>
      </c>
      <c r="FO2505">
        <v>0</v>
      </c>
      <c r="FP2505">
        <v>0</v>
      </c>
      <c r="FQ2505" t="s">
        <v>704</v>
      </c>
      <c r="FR2505" t="s">
        <v>1020</v>
      </c>
      <c r="FS2505" t="s">
        <v>7938</v>
      </c>
      <c r="FT2505" s="5">
        <v>45747</v>
      </c>
    </row>
    <row r="2506" spans="1:176" x14ac:dyDescent="0.25">
      <c r="A250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06)*(dboStockTable[cn_localauthority]=$FQ2506)*(dboStockTable[cn_provisionasatfy]=$FS2506)*(dboStockTable[submitted_at])))=$K2506),"Y","N")</f>
        <v>Y</v>
      </c>
      <c r="B2506">
        <v>4883</v>
      </c>
      <c r="C2506">
        <v>71</v>
      </c>
      <c r="D2506" t="s">
        <v>566</v>
      </c>
      <c r="E2506" t="s">
        <v>8024</v>
      </c>
      <c r="F2506" t="s">
        <v>8024</v>
      </c>
      <c r="I2506" t="s">
        <v>8025</v>
      </c>
      <c r="J2506" t="s">
        <v>9342</v>
      </c>
      <c r="K2506" s="5">
        <v>45785.619397222225</v>
      </c>
      <c r="L2506" t="s">
        <v>8026</v>
      </c>
      <c r="M2506">
        <v>1</v>
      </c>
      <c r="N2506">
        <v>0</v>
      </c>
      <c r="O2506">
        <v>1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50</v>
      </c>
      <c r="W2506">
        <v>0</v>
      </c>
      <c r="X2506">
        <v>50</v>
      </c>
      <c r="Y2506">
        <v>0</v>
      </c>
      <c r="Z2506">
        <v>0</v>
      </c>
      <c r="AA2506">
        <v>0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0</v>
      </c>
      <c r="BZ2506">
        <v>0</v>
      </c>
      <c r="CA2506">
        <v>0</v>
      </c>
      <c r="CB2506">
        <v>0</v>
      </c>
      <c r="CC2506">
        <v>0</v>
      </c>
      <c r="CD2506">
        <v>0</v>
      </c>
      <c r="CE2506">
        <v>0</v>
      </c>
      <c r="CF2506">
        <v>0</v>
      </c>
      <c r="CG2506">
        <v>0</v>
      </c>
      <c r="CH2506">
        <v>0</v>
      </c>
      <c r="CI2506">
        <v>0</v>
      </c>
      <c r="CJ2506">
        <v>0</v>
      </c>
      <c r="CK2506">
        <v>0</v>
      </c>
      <c r="CL2506">
        <v>0</v>
      </c>
      <c r="CM2506">
        <v>0</v>
      </c>
      <c r="CN2506">
        <v>0</v>
      </c>
      <c r="CO2506">
        <v>0</v>
      </c>
      <c r="CP2506">
        <v>51</v>
      </c>
      <c r="CQ2506">
        <v>0</v>
      </c>
      <c r="CR2506">
        <v>51</v>
      </c>
      <c r="CS2506">
        <v>0</v>
      </c>
      <c r="CT2506">
        <v>0</v>
      </c>
      <c r="CU2506">
        <v>0</v>
      </c>
      <c r="CV2506">
        <v>0</v>
      </c>
      <c r="CW2506">
        <v>0</v>
      </c>
      <c r="CX2506">
        <v>0</v>
      </c>
      <c r="CY2506">
        <v>0</v>
      </c>
      <c r="CZ2506">
        <v>0</v>
      </c>
      <c r="DB2506">
        <v>49</v>
      </c>
      <c r="DC2506">
        <v>49</v>
      </c>
      <c r="DD2506">
        <v>175.25</v>
      </c>
      <c r="DE2506">
        <v>1</v>
      </c>
      <c r="DF2506">
        <v>1</v>
      </c>
      <c r="DG2506">
        <v>207.51</v>
      </c>
      <c r="DH2506">
        <v>1</v>
      </c>
      <c r="DI2506">
        <v>1</v>
      </c>
      <c r="DJ2506">
        <v>169.05</v>
      </c>
      <c r="DK2506">
        <v>0</v>
      </c>
      <c r="DL2506">
        <v>0</v>
      </c>
      <c r="DN2506">
        <v>51</v>
      </c>
      <c r="DO2506">
        <v>51</v>
      </c>
      <c r="DP2506">
        <v>175.76</v>
      </c>
      <c r="DQ2506">
        <v>0</v>
      </c>
      <c r="DR2506">
        <v>0</v>
      </c>
      <c r="DS2506">
        <v>0</v>
      </c>
      <c r="DT2506">
        <v>0</v>
      </c>
      <c r="DV2506">
        <v>0</v>
      </c>
      <c r="DW2506">
        <v>0</v>
      </c>
      <c r="DX2506">
        <v>0</v>
      </c>
      <c r="DY2506">
        <v>0</v>
      </c>
      <c r="DZ2506">
        <v>0</v>
      </c>
      <c r="EA2506">
        <v>0</v>
      </c>
      <c r="EB2506">
        <v>0</v>
      </c>
      <c r="EC2506">
        <v>0</v>
      </c>
      <c r="ED2506">
        <v>0</v>
      </c>
      <c r="EE2506">
        <v>0</v>
      </c>
      <c r="EF2506">
        <v>0</v>
      </c>
      <c r="EG2506">
        <v>0</v>
      </c>
      <c r="EH2506">
        <v>0</v>
      </c>
      <c r="EI2506">
        <v>0</v>
      </c>
      <c r="EJ2506">
        <v>0</v>
      </c>
      <c r="EK2506">
        <v>0</v>
      </c>
      <c r="EL2506">
        <v>0</v>
      </c>
      <c r="EM2506">
        <v>0</v>
      </c>
      <c r="EN2506">
        <v>0</v>
      </c>
      <c r="EO2506">
        <v>0</v>
      </c>
      <c r="EP2506">
        <v>0</v>
      </c>
      <c r="EQ2506">
        <v>0</v>
      </c>
      <c r="ER2506">
        <v>0</v>
      </c>
      <c r="ES2506">
        <v>0</v>
      </c>
      <c r="ET2506">
        <v>0</v>
      </c>
      <c r="EU2506">
        <v>0</v>
      </c>
      <c r="EV2506">
        <v>0</v>
      </c>
      <c r="EW2506">
        <v>0</v>
      </c>
      <c r="EX2506">
        <v>0</v>
      </c>
      <c r="EY2506">
        <v>0</v>
      </c>
      <c r="EZ2506">
        <v>0</v>
      </c>
      <c r="FA2506">
        <v>0</v>
      </c>
      <c r="FB2506">
        <v>0</v>
      </c>
      <c r="FC2506">
        <v>0</v>
      </c>
      <c r="FD2506">
        <v>0</v>
      </c>
      <c r="FE2506">
        <v>51</v>
      </c>
      <c r="FF2506">
        <v>0</v>
      </c>
      <c r="FG2506">
        <v>0</v>
      </c>
      <c r="FH2506">
        <v>51</v>
      </c>
      <c r="FI2506">
        <v>0</v>
      </c>
      <c r="FJ2506">
        <v>0</v>
      </c>
      <c r="FK2506">
        <v>51</v>
      </c>
      <c r="FL2506">
        <v>0</v>
      </c>
      <c r="FM2506">
        <v>0</v>
      </c>
      <c r="FN2506">
        <v>51</v>
      </c>
      <c r="FO2506">
        <v>0</v>
      </c>
      <c r="FP2506">
        <v>0</v>
      </c>
      <c r="FQ2506" t="s">
        <v>696</v>
      </c>
      <c r="FR2506" t="s">
        <v>1020</v>
      </c>
      <c r="FS2506" t="s">
        <v>7938</v>
      </c>
      <c r="FT2506" s="5">
        <v>45747</v>
      </c>
    </row>
    <row r="2507" spans="1:176" x14ac:dyDescent="0.25">
      <c r="A250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07)*(dboStockTable[cn_localauthority]=$FQ2507)*(dboStockTable[cn_provisionasatfy]=$FS2507)*(dboStockTable[submitted_at])))=$K2507),"Y","N")</f>
        <v>Y</v>
      </c>
      <c r="B2507">
        <v>4884</v>
      </c>
      <c r="C2507">
        <v>71</v>
      </c>
      <c r="D2507" t="s">
        <v>566</v>
      </c>
      <c r="E2507" t="s">
        <v>8027</v>
      </c>
      <c r="F2507" t="s">
        <v>8027</v>
      </c>
      <c r="I2507" t="s">
        <v>8028</v>
      </c>
      <c r="J2507" t="s">
        <v>9342</v>
      </c>
      <c r="K2507" s="5">
        <v>45785.618973611112</v>
      </c>
      <c r="L2507" t="s">
        <v>8029</v>
      </c>
      <c r="M2507">
        <v>8</v>
      </c>
      <c r="N2507">
        <v>0</v>
      </c>
      <c r="O2507">
        <v>8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356</v>
      </c>
      <c r="W2507">
        <v>0</v>
      </c>
      <c r="X2507">
        <v>356</v>
      </c>
      <c r="Y2507">
        <v>0</v>
      </c>
      <c r="Z2507">
        <v>0</v>
      </c>
      <c r="AA2507">
        <v>0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7</v>
      </c>
      <c r="AO2507">
        <v>0</v>
      </c>
      <c r="AP2507">
        <v>7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1</v>
      </c>
      <c r="BP2507">
        <v>0</v>
      </c>
      <c r="BQ2507">
        <v>1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0</v>
      </c>
      <c r="BZ2507">
        <v>0</v>
      </c>
      <c r="CA2507">
        <v>0</v>
      </c>
      <c r="CB2507">
        <v>0</v>
      </c>
      <c r="CC2507">
        <v>0</v>
      </c>
      <c r="CD2507">
        <v>0</v>
      </c>
      <c r="CE2507">
        <v>0</v>
      </c>
      <c r="CF2507">
        <v>0</v>
      </c>
      <c r="CG2507">
        <v>0</v>
      </c>
      <c r="CH2507">
        <v>0</v>
      </c>
      <c r="CI2507">
        <v>0</v>
      </c>
      <c r="CJ2507">
        <v>0</v>
      </c>
      <c r="CK2507">
        <v>0</v>
      </c>
      <c r="CL2507">
        <v>0</v>
      </c>
      <c r="CM2507">
        <v>0</v>
      </c>
      <c r="CN2507">
        <v>0</v>
      </c>
      <c r="CO2507">
        <v>0</v>
      </c>
      <c r="CP2507">
        <v>372</v>
      </c>
      <c r="CQ2507">
        <v>0</v>
      </c>
      <c r="CR2507">
        <v>372</v>
      </c>
      <c r="CS2507">
        <v>0</v>
      </c>
      <c r="CT2507">
        <v>0</v>
      </c>
      <c r="CU2507">
        <v>0</v>
      </c>
      <c r="CV2507">
        <v>0</v>
      </c>
      <c r="CW2507">
        <v>0</v>
      </c>
      <c r="CX2507">
        <v>0</v>
      </c>
      <c r="CY2507">
        <v>18</v>
      </c>
      <c r="CZ2507">
        <v>18</v>
      </c>
      <c r="DA2507">
        <v>156.80000000000001</v>
      </c>
      <c r="DB2507">
        <v>336</v>
      </c>
      <c r="DC2507">
        <v>336</v>
      </c>
      <c r="DD2507">
        <v>189.02</v>
      </c>
      <c r="DE2507">
        <v>11</v>
      </c>
      <c r="DF2507">
        <v>11</v>
      </c>
      <c r="DG2507">
        <v>192.66</v>
      </c>
      <c r="DH2507">
        <v>7</v>
      </c>
      <c r="DI2507">
        <v>7</v>
      </c>
      <c r="DJ2507">
        <v>161.82</v>
      </c>
      <c r="DK2507">
        <v>0</v>
      </c>
      <c r="DL2507">
        <v>0</v>
      </c>
      <c r="DN2507">
        <v>372</v>
      </c>
      <c r="DO2507">
        <v>372</v>
      </c>
      <c r="DP2507">
        <v>187.06</v>
      </c>
      <c r="DQ2507">
        <v>0</v>
      </c>
      <c r="DR2507">
        <v>0</v>
      </c>
      <c r="DS2507">
        <v>0</v>
      </c>
      <c r="DT2507">
        <v>0</v>
      </c>
      <c r="DV2507">
        <v>0</v>
      </c>
      <c r="DW2507">
        <v>0</v>
      </c>
      <c r="DX2507">
        <v>0</v>
      </c>
      <c r="DY2507">
        <v>0</v>
      </c>
      <c r="DZ2507">
        <v>0</v>
      </c>
      <c r="EA2507">
        <v>0</v>
      </c>
      <c r="EB2507">
        <v>0</v>
      </c>
      <c r="EC2507">
        <v>0</v>
      </c>
      <c r="ED2507">
        <v>0</v>
      </c>
      <c r="EE2507">
        <v>0</v>
      </c>
      <c r="EF2507">
        <v>0</v>
      </c>
      <c r="EG2507">
        <v>0</v>
      </c>
      <c r="EH2507">
        <v>0</v>
      </c>
      <c r="EI2507">
        <v>0</v>
      </c>
      <c r="EJ2507">
        <v>0</v>
      </c>
      <c r="EK2507">
        <v>0</v>
      </c>
      <c r="EL2507">
        <v>0</v>
      </c>
      <c r="EM2507">
        <v>0</v>
      </c>
      <c r="EN2507">
        <v>0</v>
      </c>
      <c r="EO2507">
        <v>0</v>
      </c>
      <c r="EP2507">
        <v>0</v>
      </c>
      <c r="EQ2507">
        <v>0</v>
      </c>
      <c r="ER2507">
        <v>0</v>
      </c>
      <c r="ES2507">
        <v>0</v>
      </c>
      <c r="ET2507">
        <v>0</v>
      </c>
      <c r="EU2507">
        <v>0</v>
      </c>
      <c r="EV2507">
        <v>0</v>
      </c>
      <c r="EW2507">
        <v>0</v>
      </c>
      <c r="EX2507">
        <v>0</v>
      </c>
      <c r="EY2507">
        <v>185</v>
      </c>
      <c r="EZ2507">
        <v>0</v>
      </c>
      <c r="FA2507">
        <v>18</v>
      </c>
      <c r="FB2507">
        <v>203</v>
      </c>
      <c r="FC2507">
        <v>32</v>
      </c>
      <c r="FD2507">
        <v>0</v>
      </c>
      <c r="FE2507">
        <v>137</v>
      </c>
      <c r="FF2507">
        <v>0</v>
      </c>
      <c r="FG2507">
        <v>0</v>
      </c>
      <c r="FH2507">
        <v>169</v>
      </c>
      <c r="FI2507">
        <v>32</v>
      </c>
      <c r="FJ2507">
        <v>0</v>
      </c>
      <c r="FK2507">
        <v>322</v>
      </c>
      <c r="FL2507">
        <v>0</v>
      </c>
      <c r="FM2507">
        <v>18</v>
      </c>
      <c r="FN2507">
        <v>372</v>
      </c>
      <c r="FO2507">
        <v>0</v>
      </c>
      <c r="FP2507">
        <v>0</v>
      </c>
      <c r="FQ2507" t="s">
        <v>687</v>
      </c>
      <c r="FR2507" t="s">
        <v>1020</v>
      </c>
      <c r="FS2507" t="s">
        <v>7938</v>
      </c>
      <c r="FT2507" s="5">
        <v>45747</v>
      </c>
    </row>
    <row r="2508" spans="1:176" x14ac:dyDescent="0.25">
      <c r="A250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08)*(dboStockTable[cn_localauthority]=$FQ2508)*(dboStockTable[cn_provisionasatfy]=$FS2508)*(dboStockTable[submitted_at])))=$K2508),"Y","N")</f>
        <v>Y</v>
      </c>
      <c r="B2508">
        <v>4885</v>
      </c>
      <c r="C2508">
        <v>71</v>
      </c>
      <c r="D2508" t="s">
        <v>566</v>
      </c>
      <c r="E2508" t="s">
        <v>8030</v>
      </c>
      <c r="F2508" t="s">
        <v>8030</v>
      </c>
      <c r="I2508" t="s">
        <v>8031</v>
      </c>
      <c r="J2508" t="s">
        <v>9342</v>
      </c>
      <c r="K2508" s="5">
        <v>45785.618328854165</v>
      </c>
      <c r="L2508" t="s">
        <v>8032</v>
      </c>
      <c r="M2508">
        <v>2</v>
      </c>
      <c r="N2508">
        <v>0</v>
      </c>
      <c r="O2508">
        <v>2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105</v>
      </c>
      <c r="W2508">
        <v>0</v>
      </c>
      <c r="X2508">
        <v>105</v>
      </c>
      <c r="Y2508">
        <v>0</v>
      </c>
      <c r="Z2508">
        <v>0</v>
      </c>
      <c r="AA2508">
        <v>0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10</v>
      </c>
      <c r="AX2508">
        <v>0</v>
      </c>
      <c r="AY2508">
        <v>1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0</v>
      </c>
      <c r="BY2508">
        <v>0</v>
      </c>
      <c r="BZ2508">
        <v>0</v>
      </c>
      <c r="CA2508">
        <v>0</v>
      </c>
      <c r="CB2508">
        <v>0</v>
      </c>
      <c r="CC2508">
        <v>0</v>
      </c>
      <c r="CD2508">
        <v>0</v>
      </c>
      <c r="CE2508">
        <v>0</v>
      </c>
      <c r="CF2508">
        <v>0</v>
      </c>
      <c r="CG2508">
        <v>0</v>
      </c>
      <c r="CH2508">
        <v>0</v>
      </c>
      <c r="CI2508">
        <v>0</v>
      </c>
      <c r="CJ2508">
        <v>0</v>
      </c>
      <c r="CK2508">
        <v>0</v>
      </c>
      <c r="CL2508">
        <v>0</v>
      </c>
      <c r="CM2508">
        <v>0</v>
      </c>
      <c r="CN2508">
        <v>0</v>
      </c>
      <c r="CO2508">
        <v>0</v>
      </c>
      <c r="CP2508">
        <v>117</v>
      </c>
      <c r="CQ2508">
        <v>0</v>
      </c>
      <c r="CR2508">
        <v>117</v>
      </c>
      <c r="CS2508">
        <v>0</v>
      </c>
      <c r="CT2508">
        <v>0</v>
      </c>
      <c r="CU2508">
        <v>0</v>
      </c>
      <c r="CV2508">
        <v>0</v>
      </c>
      <c r="CW2508">
        <v>0</v>
      </c>
      <c r="CX2508">
        <v>0</v>
      </c>
      <c r="CY2508">
        <v>0</v>
      </c>
      <c r="CZ2508">
        <v>0</v>
      </c>
      <c r="DB2508">
        <v>115</v>
      </c>
      <c r="DC2508">
        <v>115</v>
      </c>
      <c r="DD2508">
        <v>199.22</v>
      </c>
      <c r="DE2508">
        <v>0</v>
      </c>
      <c r="DF2508">
        <v>0</v>
      </c>
      <c r="DH2508">
        <v>2</v>
      </c>
      <c r="DI2508">
        <v>2</v>
      </c>
      <c r="DJ2508">
        <v>162.82</v>
      </c>
      <c r="DK2508">
        <v>0</v>
      </c>
      <c r="DL2508">
        <v>0</v>
      </c>
      <c r="DN2508">
        <v>117</v>
      </c>
      <c r="DO2508">
        <v>117</v>
      </c>
      <c r="DP2508">
        <v>198.6</v>
      </c>
      <c r="DQ2508">
        <v>0</v>
      </c>
      <c r="DR2508">
        <v>0</v>
      </c>
      <c r="DS2508">
        <v>0</v>
      </c>
      <c r="DT2508">
        <v>0</v>
      </c>
      <c r="DV2508">
        <v>0</v>
      </c>
      <c r="DW2508">
        <v>0</v>
      </c>
      <c r="DX2508">
        <v>0</v>
      </c>
      <c r="DY2508">
        <v>0</v>
      </c>
      <c r="DZ2508">
        <v>0</v>
      </c>
      <c r="EA2508">
        <v>0</v>
      </c>
      <c r="EB2508">
        <v>0</v>
      </c>
      <c r="EC2508">
        <v>0</v>
      </c>
      <c r="ED2508">
        <v>0</v>
      </c>
      <c r="EE2508">
        <v>0</v>
      </c>
      <c r="EF2508">
        <v>0</v>
      </c>
      <c r="EG2508">
        <v>0</v>
      </c>
      <c r="EH2508">
        <v>0</v>
      </c>
      <c r="EI2508">
        <v>0</v>
      </c>
      <c r="EJ2508">
        <v>0</v>
      </c>
      <c r="EK2508">
        <v>0</v>
      </c>
      <c r="EL2508">
        <v>0</v>
      </c>
      <c r="EM2508">
        <v>0</v>
      </c>
      <c r="EN2508">
        <v>0</v>
      </c>
      <c r="EO2508">
        <v>0</v>
      </c>
      <c r="EP2508">
        <v>0</v>
      </c>
      <c r="EQ2508">
        <v>0</v>
      </c>
      <c r="ER2508">
        <v>0</v>
      </c>
      <c r="ES2508">
        <v>0</v>
      </c>
      <c r="ET2508">
        <v>0</v>
      </c>
      <c r="EU2508">
        <v>0</v>
      </c>
      <c r="EV2508">
        <v>0</v>
      </c>
      <c r="EW2508">
        <v>0</v>
      </c>
      <c r="EX2508">
        <v>0</v>
      </c>
      <c r="EY2508">
        <v>33</v>
      </c>
      <c r="EZ2508">
        <v>0</v>
      </c>
      <c r="FA2508">
        <v>0</v>
      </c>
      <c r="FB2508">
        <v>33</v>
      </c>
      <c r="FC2508">
        <v>11</v>
      </c>
      <c r="FD2508">
        <v>0</v>
      </c>
      <c r="FE2508">
        <v>73</v>
      </c>
      <c r="FF2508">
        <v>0</v>
      </c>
      <c r="FG2508">
        <v>0</v>
      </c>
      <c r="FH2508">
        <v>84</v>
      </c>
      <c r="FI2508">
        <v>11</v>
      </c>
      <c r="FJ2508">
        <v>0</v>
      </c>
      <c r="FK2508">
        <v>106</v>
      </c>
      <c r="FL2508">
        <v>0</v>
      </c>
      <c r="FM2508">
        <v>0</v>
      </c>
      <c r="FN2508">
        <v>117</v>
      </c>
      <c r="FO2508">
        <v>0</v>
      </c>
      <c r="FP2508">
        <v>0</v>
      </c>
      <c r="FQ2508" t="s">
        <v>691</v>
      </c>
      <c r="FR2508" t="s">
        <v>1020</v>
      </c>
      <c r="FS2508" t="s">
        <v>7938</v>
      </c>
      <c r="FT2508" s="5">
        <v>45747</v>
      </c>
    </row>
    <row r="2509" spans="1:176" x14ac:dyDescent="0.25">
      <c r="A250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09)*(dboStockTable[cn_localauthority]=$FQ2509)*(dboStockTable[cn_provisionasatfy]=$FS2509)*(dboStockTable[submitted_at])))=$K2509),"Y","N")</f>
        <v>Y</v>
      </c>
      <c r="B2509">
        <v>4886</v>
      </c>
      <c r="C2509">
        <v>71</v>
      </c>
      <c r="D2509" t="s">
        <v>566</v>
      </c>
      <c r="E2509" t="s">
        <v>8033</v>
      </c>
      <c r="F2509" t="s">
        <v>8033</v>
      </c>
      <c r="I2509" t="s">
        <v>8034</v>
      </c>
      <c r="J2509" t="s">
        <v>9342</v>
      </c>
      <c r="K2509" s="5">
        <v>45785.617659490737</v>
      </c>
      <c r="L2509" t="s">
        <v>8035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30</v>
      </c>
      <c r="W2509">
        <v>0</v>
      </c>
      <c r="X2509">
        <v>3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>
        <v>0</v>
      </c>
      <c r="BX2509">
        <v>0</v>
      </c>
      <c r="BY2509">
        <v>0</v>
      </c>
      <c r="BZ2509">
        <v>0</v>
      </c>
      <c r="CA2509">
        <v>0</v>
      </c>
      <c r="CB2509">
        <v>0</v>
      </c>
      <c r="CC2509">
        <v>0</v>
      </c>
      <c r="CD2509">
        <v>0</v>
      </c>
      <c r="CE2509">
        <v>0</v>
      </c>
      <c r="CF2509">
        <v>0</v>
      </c>
      <c r="CG2509">
        <v>0</v>
      </c>
      <c r="CH2509">
        <v>0</v>
      </c>
      <c r="CI2509">
        <v>0</v>
      </c>
      <c r="CJ2509">
        <v>0</v>
      </c>
      <c r="CK2509">
        <v>0</v>
      </c>
      <c r="CL2509">
        <v>0</v>
      </c>
      <c r="CM2509">
        <v>0</v>
      </c>
      <c r="CN2509">
        <v>0</v>
      </c>
      <c r="CO2509">
        <v>0</v>
      </c>
      <c r="CP2509">
        <v>30</v>
      </c>
      <c r="CQ2509">
        <v>0</v>
      </c>
      <c r="CR2509">
        <v>30</v>
      </c>
      <c r="CS2509">
        <v>0</v>
      </c>
      <c r="CT2509">
        <v>0</v>
      </c>
      <c r="CU2509">
        <v>0</v>
      </c>
      <c r="CV2509">
        <v>0</v>
      </c>
      <c r="CW2509">
        <v>0</v>
      </c>
      <c r="CX2509">
        <v>0</v>
      </c>
      <c r="CY2509">
        <v>14</v>
      </c>
      <c r="CZ2509">
        <v>14</v>
      </c>
      <c r="DA2509">
        <v>148.57</v>
      </c>
      <c r="DB2509">
        <v>15</v>
      </c>
      <c r="DC2509">
        <v>15</v>
      </c>
      <c r="DD2509">
        <v>163.62</v>
      </c>
      <c r="DE2509">
        <v>0</v>
      </c>
      <c r="DF2509">
        <v>0</v>
      </c>
      <c r="DH2509">
        <v>1</v>
      </c>
      <c r="DI2509">
        <v>1</v>
      </c>
      <c r="DJ2509">
        <v>186.19</v>
      </c>
      <c r="DK2509">
        <v>0</v>
      </c>
      <c r="DL2509">
        <v>0</v>
      </c>
      <c r="DN2509">
        <v>30</v>
      </c>
      <c r="DO2509">
        <v>30</v>
      </c>
      <c r="DP2509">
        <v>157.35</v>
      </c>
      <c r="DQ2509">
        <v>0</v>
      </c>
      <c r="DR2509">
        <v>0</v>
      </c>
      <c r="DS2509">
        <v>0</v>
      </c>
      <c r="DT2509">
        <v>0</v>
      </c>
      <c r="DV2509">
        <v>0</v>
      </c>
      <c r="DW2509">
        <v>0</v>
      </c>
      <c r="DX2509">
        <v>0</v>
      </c>
      <c r="DY2509">
        <v>0</v>
      </c>
      <c r="DZ2509">
        <v>0</v>
      </c>
      <c r="EA2509">
        <v>0</v>
      </c>
      <c r="EB2509">
        <v>0</v>
      </c>
      <c r="EC2509">
        <v>0</v>
      </c>
      <c r="ED2509">
        <v>0</v>
      </c>
      <c r="EE2509">
        <v>0</v>
      </c>
      <c r="EF2509">
        <v>0</v>
      </c>
      <c r="EG2509">
        <v>0</v>
      </c>
      <c r="EH2509">
        <v>0</v>
      </c>
      <c r="EI2509">
        <v>0</v>
      </c>
      <c r="EJ2509">
        <v>0</v>
      </c>
      <c r="EK2509">
        <v>0</v>
      </c>
      <c r="EL2509">
        <v>0</v>
      </c>
      <c r="EM2509">
        <v>0</v>
      </c>
      <c r="EN2509">
        <v>0</v>
      </c>
      <c r="EO2509">
        <v>0</v>
      </c>
      <c r="EP2509">
        <v>0</v>
      </c>
      <c r="EQ2509">
        <v>0</v>
      </c>
      <c r="ER2509">
        <v>0</v>
      </c>
      <c r="ES2509">
        <v>0</v>
      </c>
      <c r="ET2509">
        <v>0</v>
      </c>
      <c r="EU2509">
        <v>0</v>
      </c>
      <c r="EV2509">
        <v>0</v>
      </c>
      <c r="EW2509">
        <v>0</v>
      </c>
      <c r="EX2509">
        <v>0</v>
      </c>
      <c r="EY2509">
        <v>16</v>
      </c>
      <c r="EZ2509">
        <v>0</v>
      </c>
      <c r="FA2509">
        <v>14</v>
      </c>
      <c r="FB2509">
        <v>30</v>
      </c>
      <c r="FC2509">
        <v>0</v>
      </c>
      <c r="FD2509">
        <v>0</v>
      </c>
      <c r="FE2509">
        <v>0</v>
      </c>
      <c r="FF2509">
        <v>0</v>
      </c>
      <c r="FG2509">
        <v>0</v>
      </c>
      <c r="FH2509">
        <v>0</v>
      </c>
      <c r="FI2509">
        <v>0</v>
      </c>
      <c r="FJ2509">
        <v>0</v>
      </c>
      <c r="FK2509">
        <v>16</v>
      </c>
      <c r="FL2509">
        <v>0</v>
      </c>
      <c r="FM2509">
        <v>14</v>
      </c>
      <c r="FN2509">
        <v>30</v>
      </c>
      <c r="FO2509">
        <v>0</v>
      </c>
      <c r="FP2509">
        <v>0</v>
      </c>
      <c r="FQ2509" t="s">
        <v>697</v>
      </c>
      <c r="FR2509" t="s">
        <v>1020</v>
      </c>
      <c r="FS2509" t="s">
        <v>7938</v>
      </c>
      <c r="FT2509" s="5">
        <v>45747</v>
      </c>
    </row>
    <row r="2510" spans="1:176" x14ac:dyDescent="0.25">
      <c r="A251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10)*(dboStockTable[cn_localauthority]=$FQ2510)*(dboStockTable[cn_provisionasatfy]=$FS2510)*(dboStockTable[submitted_at])))=$K2510),"Y","N")</f>
        <v>Y</v>
      </c>
      <c r="B2510">
        <v>4887</v>
      </c>
      <c r="C2510">
        <v>71</v>
      </c>
      <c r="D2510" t="s">
        <v>566</v>
      </c>
      <c r="E2510" t="s">
        <v>8036</v>
      </c>
      <c r="F2510" t="s">
        <v>8036</v>
      </c>
      <c r="I2510" t="s">
        <v>8037</v>
      </c>
      <c r="J2510" t="s">
        <v>9342</v>
      </c>
      <c r="K2510" s="5">
        <v>45785.617290624999</v>
      </c>
      <c r="L2510" t="s">
        <v>8038</v>
      </c>
      <c r="M2510">
        <v>4</v>
      </c>
      <c r="N2510">
        <v>0</v>
      </c>
      <c r="O2510">
        <v>4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131</v>
      </c>
      <c r="W2510">
        <v>0</v>
      </c>
      <c r="X2510">
        <v>131</v>
      </c>
      <c r="Y2510">
        <v>0</v>
      </c>
      <c r="Z2510">
        <v>0</v>
      </c>
      <c r="AA2510">
        <v>0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3</v>
      </c>
      <c r="AO2510">
        <v>0</v>
      </c>
      <c r="AP2510">
        <v>3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0</v>
      </c>
      <c r="CB2510">
        <v>0</v>
      </c>
      <c r="CC2510">
        <v>0</v>
      </c>
      <c r="CD2510">
        <v>0</v>
      </c>
      <c r="CE2510">
        <v>0</v>
      </c>
      <c r="CF2510">
        <v>0</v>
      </c>
      <c r="CG2510">
        <v>0</v>
      </c>
      <c r="CH2510">
        <v>0</v>
      </c>
      <c r="CI2510">
        <v>0</v>
      </c>
      <c r="CJ2510">
        <v>0</v>
      </c>
      <c r="CK2510">
        <v>0</v>
      </c>
      <c r="CL2510">
        <v>0</v>
      </c>
      <c r="CM2510">
        <v>0</v>
      </c>
      <c r="CN2510">
        <v>0</v>
      </c>
      <c r="CO2510">
        <v>0</v>
      </c>
      <c r="CP2510">
        <v>138</v>
      </c>
      <c r="CQ2510">
        <v>0</v>
      </c>
      <c r="CR2510">
        <v>138</v>
      </c>
      <c r="CS2510">
        <v>0</v>
      </c>
      <c r="CT2510">
        <v>0</v>
      </c>
      <c r="CU2510">
        <v>0</v>
      </c>
      <c r="CV2510">
        <v>0</v>
      </c>
      <c r="CW2510">
        <v>0</v>
      </c>
      <c r="CX2510">
        <v>0</v>
      </c>
      <c r="CY2510">
        <v>21</v>
      </c>
      <c r="CZ2510">
        <v>21</v>
      </c>
      <c r="DA2510">
        <v>164</v>
      </c>
      <c r="DB2510">
        <v>109</v>
      </c>
      <c r="DC2510">
        <v>109</v>
      </c>
      <c r="DD2510">
        <v>170.3</v>
      </c>
      <c r="DE2510">
        <v>4</v>
      </c>
      <c r="DF2510">
        <v>4</v>
      </c>
      <c r="DG2510">
        <v>194.15</v>
      </c>
      <c r="DH2510">
        <v>4</v>
      </c>
      <c r="DI2510">
        <v>4</v>
      </c>
      <c r="DJ2510">
        <v>164.71</v>
      </c>
      <c r="DK2510">
        <v>0</v>
      </c>
      <c r="DL2510">
        <v>0</v>
      </c>
      <c r="DN2510">
        <v>138</v>
      </c>
      <c r="DO2510">
        <v>138</v>
      </c>
      <c r="DP2510">
        <v>169.87</v>
      </c>
      <c r="DQ2510">
        <v>0</v>
      </c>
      <c r="DR2510">
        <v>0</v>
      </c>
      <c r="DS2510">
        <v>0</v>
      </c>
      <c r="DT2510">
        <v>0</v>
      </c>
      <c r="DV2510">
        <v>0</v>
      </c>
      <c r="DW2510">
        <v>0</v>
      </c>
      <c r="DX2510">
        <v>0</v>
      </c>
      <c r="DY2510">
        <v>0</v>
      </c>
      <c r="DZ2510">
        <v>0</v>
      </c>
      <c r="EA2510">
        <v>0</v>
      </c>
      <c r="EB2510">
        <v>0</v>
      </c>
      <c r="EC2510">
        <v>0</v>
      </c>
      <c r="ED2510">
        <v>0</v>
      </c>
      <c r="EE2510">
        <v>0</v>
      </c>
      <c r="EF2510">
        <v>0</v>
      </c>
      <c r="EG2510">
        <v>0</v>
      </c>
      <c r="EH2510">
        <v>0</v>
      </c>
      <c r="EI2510">
        <v>0</v>
      </c>
      <c r="EJ2510">
        <v>0</v>
      </c>
      <c r="EK2510">
        <v>0</v>
      </c>
      <c r="EL2510">
        <v>0</v>
      </c>
      <c r="EM2510">
        <v>0</v>
      </c>
      <c r="EN2510">
        <v>0</v>
      </c>
      <c r="EO2510">
        <v>0</v>
      </c>
      <c r="EP2510">
        <v>0</v>
      </c>
      <c r="EQ2510">
        <v>0</v>
      </c>
      <c r="ER2510">
        <v>0</v>
      </c>
      <c r="ES2510">
        <v>0</v>
      </c>
      <c r="ET2510">
        <v>0</v>
      </c>
      <c r="EU2510">
        <v>0</v>
      </c>
      <c r="EV2510">
        <v>0</v>
      </c>
      <c r="EW2510">
        <v>3</v>
      </c>
      <c r="EX2510">
        <v>0</v>
      </c>
      <c r="EY2510">
        <v>55</v>
      </c>
      <c r="EZ2510">
        <v>0</v>
      </c>
      <c r="FA2510">
        <v>21</v>
      </c>
      <c r="FB2510">
        <v>79</v>
      </c>
      <c r="FC2510">
        <v>1</v>
      </c>
      <c r="FD2510">
        <v>0</v>
      </c>
      <c r="FE2510">
        <v>58</v>
      </c>
      <c r="FF2510">
        <v>0</v>
      </c>
      <c r="FG2510">
        <v>0</v>
      </c>
      <c r="FH2510">
        <v>59</v>
      </c>
      <c r="FI2510">
        <v>4</v>
      </c>
      <c r="FJ2510">
        <v>0</v>
      </c>
      <c r="FK2510">
        <v>113</v>
      </c>
      <c r="FL2510">
        <v>0</v>
      </c>
      <c r="FM2510">
        <v>21</v>
      </c>
      <c r="FN2510">
        <v>138</v>
      </c>
      <c r="FO2510">
        <v>0</v>
      </c>
      <c r="FP2510">
        <v>0</v>
      </c>
      <c r="FQ2510" t="s">
        <v>706</v>
      </c>
      <c r="FR2510" t="s">
        <v>1020</v>
      </c>
      <c r="FS2510" t="s">
        <v>7938</v>
      </c>
      <c r="FT2510" s="5">
        <v>45747</v>
      </c>
    </row>
    <row r="2511" spans="1:176" x14ac:dyDescent="0.25">
      <c r="A251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11)*(dboStockTable[cn_localauthority]=$FQ2511)*(dboStockTable[cn_provisionasatfy]=$FS2511)*(dboStockTable[submitted_at])))=$K2511),"Y","N")</f>
        <v>Y</v>
      </c>
      <c r="B2511">
        <v>4888</v>
      </c>
      <c r="C2511">
        <v>71</v>
      </c>
      <c r="D2511" t="s">
        <v>566</v>
      </c>
      <c r="E2511" t="s">
        <v>8039</v>
      </c>
      <c r="F2511" t="s">
        <v>8039</v>
      </c>
      <c r="I2511" t="s">
        <v>8040</v>
      </c>
      <c r="J2511" t="s">
        <v>9342</v>
      </c>
      <c r="K2511" s="5">
        <v>45785.616553854168</v>
      </c>
      <c r="L2511" t="s">
        <v>8041</v>
      </c>
      <c r="M2511">
        <v>7</v>
      </c>
      <c r="N2511">
        <v>0</v>
      </c>
      <c r="O2511">
        <v>7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90</v>
      </c>
      <c r="W2511">
        <v>0</v>
      </c>
      <c r="X2511">
        <v>90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2</v>
      </c>
      <c r="AO2511">
        <v>0</v>
      </c>
      <c r="AP2511">
        <v>2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11</v>
      </c>
      <c r="AX2511">
        <v>0</v>
      </c>
      <c r="AY2511">
        <v>11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1</v>
      </c>
      <c r="BP2511">
        <v>0</v>
      </c>
      <c r="BQ2511">
        <v>1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0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>
        <v>0</v>
      </c>
      <c r="CF2511">
        <v>0</v>
      </c>
      <c r="CG2511">
        <v>0</v>
      </c>
      <c r="CH2511">
        <v>0</v>
      </c>
      <c r="CI2511">
        <v>0</v>
      </c>
      <c r="CJ2511">
        <v>0</v>
      </c>
      <c r="CK2511">
        <v>0</v>
      </c>
      <c r="CL2511">
        <v>0</v>
      </c>
      <c r="CM2511">
        <v>0</v>
      </c>
      <c r="CN2511">
        <v>0</v>
      </c>
      <c r="CO2511">
        <v>0</v>
      </c>
      <c r="CP2511">
        <v>111</v>
      </c>
      <c r="CQ2511">
        <v>0</v>
      </c>
      <c r="CR2511">
        <v>111</v>
      </c>
      <c r="CS2511">
        <v>0</v>
      </c>
      <c r="CT2511">
        <v>0</v>
      </c>
      <c r="CU2511">
        <v>0</v>
      </c>
      <c r="CV2511">
        <v>0</v>
      </c>
      <c r="CW2511">
        <v>0</v>
      </c>
      <c r="CX2511">
        <v>0</v>
      </c>
      <c r="CY2511">
        <v>11</v>
      </c>
      <c r="CZ2511">
        <v>11</v>
      </c>
      <c r="DA2511">
        <v>159.27000000000001</v>
      </c>
      <c r="DB2511">
        <v>87</v>
      </c>
      <c r="DC2511">
        <v>87</v>
      </c>
      <c r="DD2511">
        <v>173.84</v>
      </c>
      <c r="DE2511">
        <v>11</v>
      </c>
      <c r="DF2511">
        <v>11</v>
      </c>
      <c r="DG2511">
        <v>153.19</v>
      </c>
      <c r="DH2511">
        <v>2</v>
      </c>
      <c r="DI2511">
        <v>2</v>
      </c>
      <c r="DJ2511">
        <v>155.1</v>
      </c>
      <c r="DK2511">
        <v>0</v>
      </c>
      <c r="DL2511">
        <v>0</v>
      </c>
      <c r="DN2511">
        <v>111</v>
      </c>
      <c r="DO2511">
        <v>111</v>
      </c>
      <c r="DP2511">
        <v>170.01</v>
      </c>
      <c r="DQ2511">
        <v>0</v>
      </c>
      <c r="DR2511">
        <v>0</v>
      </c>
      <c r="DS2511">
        <v>0</v>
      </c>
      <c r="DT2511">
        <v>0</v>
      </c>
      <c r="DV2511">
        <v>0</v>
      </c>
      <c r="DW2511">
        <v>0</v>
      </c>
      <c r="DX2511">
        <v>0</v>
      </c>
      <c r="DY2511">
        <v>0</v>
      </c>
      <c r="DZ2511">
        <v>0</v>
      </c>
      <c r="EA2511">
        <v>0</v>
      </c>
      <c r="EB2511">
        <v>0</v>
      </c>
      <c r="EC2511">
        <v>0</v>
      </c>
      <c r="ED2511">
        <v>0</v>
      </c>
      <c r="EE2511">
        <v>0</v>
      </c>
      <c r="EF2511">
        <v>0</v>
      </c>
      <c r="EG2511">
        <v>0</v>
      </c>
      <c r="EH2511">
        <v>0</v>
      </c>
      <c r="EI2511">
        <v>0</v>
      </c>
      <c r="EJ2511">
        <v>0</v>
      </c>
      <c r="EK2511">
        <v>0</v>
      </c>
      <c r="EL2511">
        <v>0</v>
      </c>
      <c r="EM2511">
        <v>0</v>
      </c>
      <c r="EN2511">
        <v>0</v>
      </c>
      <c r="EO2511">
        <v>0</v>
      </c>
      <c r="EP2511">
        <v>0</v>
      </c>
      <c r="EQ2511">
        <v>0</v>
      </c>
      <c r="ER2511">
        <v>0</v>
      </c>
      <c r="ES2511">
        <v>0</v>
      </c>
      <c r="ET2511">
        <v>0</v>
      </c>
      <c r="EU2511">
        <v>0</v>
      </c>
      <c r="EV2511">
        <v>0</v>
      </c>
      <c r="EW2511">
        <v>0</v>
      </c>
      <c r="EX2511">
        <v>0</v>
      </c>
      <c r="EY2511">
        <v>19</v>
      </c>
      <c r="EZ2511">
        <v>0</v>
      </c>
      <c r="FA2511">
        <v>11</v>
      </c>
      <c r="FB2511">
        <v>30</v>
      </c>
      <c r="FC2511">
        <v>13</v>
      </c>
      <c r="FD2511">
        <v>0</v>
      </c>
      <c r="FE2511">
        <v>68</v>
      </c>
      <c r="FF2511">
        <v>0</v>
      </c>
      <c r="FG2511">
        <v>0</v>
      </c>
      <c r="FH2511">
        <v>81</v>
      </c>
      <c r="FI2511">
        <v>13</v>
      </c>
      <c r="FJ2511">
        <v>0</v>
      </c>
      <c r="FK2511">
        <v>87</v>
      </c>
      <c r="FL2511">
        <v>0</v>
      </c>
      <c r="FM2511">
        <v>11</v>
      </c>
      <c r="FN2511">
        <v>111</v>
      </c>
      <c r="FO2511">
        <v>0</v>
      </c>
      <c r="FP2511">
        <v>0</v>
      </c>
      <c r="FQ2511" t="s">
        <v>707</v>
      </c>
      <c r="FR2511" t="s">
        <v>1020</v>
      </c>
      <c r="FS2511" t="s">
        <v>7938</v>
      </c>
      <c r="FT2511" s="5">
        <v>45747</v>
      </c>
    </row>
    <row r="2512" spans="1:176" x14ac:dyDescent="0.25">
      <c r="A251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12)*(dboStockTable[cn_localauthority]=$FQ2512)*(dboStockTable[cn_provisionasatfy]=$FS2512)*(dboStockTable[submitted_at])))=$K2512),"Y","N")</f>
        <v>Y</v>
      </c>
      <c r="B2512">
        <v>4889</v>
      </c>
      <c r="C2512">
        <v>71</v>
      </c>
      <c r="D2512" t="s">
        <v>566</v>
      </c>
      <c r="E2512" t="s">
        <v>8042</v>
      </c>
      <c r="F2512" t="s">
        <v>8042</v>
      </c>
      <c r="I2512" t="s">
        <v>8043</v>
      </c>
      <c r="J2512" t="s">
        <v>9342</v>
      </c>
      <c r="K2512" s="5">
        <v>45785.615872569448</v>
      </c>
      <c r="L2512" t="s">
        <v>8044</v>
      </c>
      <c r="M2512">
        <v>1</v>
      </c>
      <c r="N2512">
        <v>0</v>
      </c>
      <c r="O2512">
        <v>1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103</v>
      </c>
      <c r="W2512">
        <v>0</v>
      </c>
      <c r="X2512">
        <v>103</v>
      </c>
      <c r="Y2512">
        <v>0</v>
      </c>
      <c r="Z2512">
        <v>0</v>
      </c>
      <c r="AA2512">
        <v>0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0</v>
      </c>
      <c r="BW2512">
        <v>0</v>
      </c>
      <c r="BX2512">
        <v>0</v>
      </c>
      <c r="BY2512">
        <v>0</v>
      </c>
      <c r="BZ2512">
        <v>0</v>
      </c>
      <c r="CA2512">
        <v>0</v>
      </c>
      <c r="CB2512">
        <v>0</v>
      </c>
      <c r="CC2512">
        <v>0</v>
      </c>
      <c r="CD2512">
        <v>0</v>
      </c>
      <c r="CE2512">
        <v>0</v>
      </c>
      <c r="CF2512">
        <v>0</v>
      </c>
      <c r="CG2512">
        <v>0</v>
      </c>
      <c r="CH2512">
        <v>0</v>
      </c>
      <c r="CI2512">
        <v>0</v>
      </c>
      <c r="CJ2512">
        <v>0</v>
      </c>
      <c r="CK2512">
        <v>0</v>
      </c>
      <c r="CL2512">
        <v>0</v>
      </c>
      <c r="CM2512">
        <v>0</v>
      </c>
      <c r="CN2512">
        <v>0</v>
      </c>
      <c r="CO2512">
        <v>0</v>
      </c>
      <c r="CP2512">
        <v>104</v>
      </c>
      <c r="CQ2512">
        <v>0</v>
      </c>
      <c r="CR2512">
        <v>104</v>
      </c>
      <c r="CS2512">
        <v>0</v>
      </c>
      <c r="CT2512">
        <v>0</v>
      </c>
      <c r="CU2512">
        <v>0</v>
      </c>
      <c r="CV2512">
        <v>0</v>
      </c>
      <c r="CW2512">
        <v>0</v>
      </c>
      <c r="CX2512">
        <v>0</v>
      </c>
      <c r="CY2512">
        <v>24</v>
      </c>
      <c r="CZ2512">
        <v>24</v>
      </c>
      <c r="DA2512">
        <v>155.58000000000001</v>
      </c>
      <c r="DB2512">
        <v>76</v>
      </c>
      <c r="DC2512">
        <v>76</v>
      </c>
      <c r="DD2512">
        <v>169.23</v>
      </c>
      <c r="DE2512">
        <v>2</v>
      </c>
      <c r="DF2512">
        <v>2</v>
      </c>
      <c r="DG2512">
        <v>164.45</v>
      </c>
      <c r="DH2512">
        <v>2</v>
      </c>
      <c r="DI2512">
        <v>2</v>
      </c>
      <c r="DJ2512">
        <v>189.6</v>
      </c>
      <c r="DK2512">
        <v>0</v>
      </c>
      <c r="DL2512">
        <v>0</v>
      </c>
      <c r="DN2512">
        <v>104</v>
      </c>
      <c r="DO2512">
        <v>104</v>
      </c>
      <c r="DP2512">
        <v>166.38</v>
      </c>
      <c r="DQ2512">
        <v>0</v>
      </c>
      <c r="DR2512">
        <v>0</v>
      </c>
      <c r="DS2512">
        <v>0</v>
      </c>
      <c r="DT2512">
        <v>0</v>
      </c>
      <c r="DV2512">
        <v>0</v>
      </c>
      <c r="DW2512">
        <v>0</v>
      </c>
      <c r="DX2512">
        <v>0</v>
      </c>
      <c r="DY2512">
        <v>0</v>
      </c>
      <c r="DZ2512">
        <v>0</v>
      </c>
      <c r="EA2512">
        <v>0</v>
      </c>
      <c r="EB2512">
        <v>0</v>
      </c>
      <c r="EC2512">
        <v>0</v>
      </c>
      <c r="ED2512">
        <v>0</v>
      </c>
      <c r="EE2512">
        <v>0</v>
      </c>
      <c r="EF2512">
        <v>0</v>
      </c>
      <c r="EG2512">
        <v>0</v>
      </c>
      <c r="EH2512">
        <v>0</v>
      </c>
      <c r="EI2512">
        <v>0</v>
      </c>
      <c r="EJ2512">
        <v>0</v>
      </c>
      <c r="EK2512">
        <v>0</v>
      </c>
      <c r="EL2512">
        <v>0</v>
      </c>
      <c r="EM2512">
        <v>0</v>
      </c>
      <c r="EN2512">
        <v>0</v>
      </c>
      <c r="EO2512">
        <v>0</v>
      </c>
      <c r="EP2512">
        <v>0</v>
      </c>
      <c r="EQ2512">
        <v>0</v>
      </c>
      <c r="ER2512">
        <v>0</v>
      </c>
      <c r="ES2512">
        <v>0</v>
      </c>
      <c r="ET2512">
        <v>0</v>
      </c>
      <c r="EU2512">
        <v>0</v>
      </c>
      <c r="EV2512">
        <v>0</v>
      </c>
      <c r="EW2512">
        <v>17</v>
      </c>
      <c r="EX2512">
        <v>0</v>
      </c>
      <c r="EY2512">
        <v>9</v>
      </c>
      <c r="EZ2512">
        <v>0</v>
      </c>
      <c r="FA2512">
        <v>24</v>
      </c>
      <c r="FB2512">
        <v>50</v>
      </c>
      <c r="FC2512">
        <v>3</v>
      </c>
      <c r="FD2512">
        <v>0</v>
      </c>
      <c r="FE2512">
        <v>51</v>
      </c>
      <c r="FF2512">
        <v>0</v>
      </c>
      <c r="FG2512">
        <v>0</v>
      </c>
      <c r="FH2512">
        <v>54</v>
      </c>
      <c r="FI2512">
        <v>20</v>
      </c>
      <c r="FJ2512">
        <v>0</v>
      </c>
      <c r="FK2512">
        <v>60</v>
      </c>
      <c r="FL2512">
        <v>0</v>
      </c>
      <c r="FM2512">
        <v>24</v>
      </c>
      <c r="FN2512">
        <v>104</v>
      </c>
      <c r="FO2512">
        <v>0</v>
      </c>
      <c r="FP2512">
        <v>0</v>
      </c>
      <c r="FQ2512" t="s">
        <v>688</v>
      </c>
      <c r="FR2512" t="s">
        <v>1020</v>
      </c>
      <c r="FS2512" t="s">
        <v>7938</v>
      </c>
      <c r="FT2512" s="5">
        <v>45747</v>
      </c>
    </row>
    <row r="2513" spans="1:176" x14ac:dyDescent="0.25">
      <c r="A251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13)*(dboStockTable[cn_localauthority]=$FQ2513)*(dboStockTable[cn_provisionasatfy]=$FS2513)*(dboStockTable[submitted_at])))=$K2513),"Y","N")</f>
        <v>Y</v>
      </c>
      <c r="B2513">
        <v>4890</v>
      </c>
      <c r="C2513">
        <v>71</v>
      </c>
      <c r="D2513" t="s">
        <v>566</v>
      </c>
      <c r="E2513" t="s">
        <v>8045</v>
      </c>
      <c r="F2513" t="s">
        <v>8045</v>
      </c>
      <c r="I2513" t="s">
        <v>8046</v>
      </c>
      <c r="J2513" t="s">
        <v>9342</v>
      </c>
      <c r="K2513" s="5">
        <v>45785.615276736113</v>
      </c>
      <c r="L2513" t="s">
        <v>8047</v>
      </c>
      <c r="M2513">
        <v>4</v>
      </c>
      <c r="N2513">
        <v>0</v>
      </c>
      <c r="O2513">
        <v>4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153</v>
      </c>
      <c r="W2513">
        <v>0</v>
      </c>
      <c r="X2513">
        <v>153</v>
      </c>
      <c r="Y2513">
        <v>0</v>
      </c>
      <c r="Z2513">
        <v>0</v>
      </c>
      <c r="AA2513">
        <v>0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45</v>
      </c>
      <c r="AX2513">
        <v>0</v>
      </c>
      <c r="AY2513">
        <v>45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0</v>
      </c>
      <c r="CI2513">
        <v>0</v>
      </c>
      <c r="CJ2513">
        <v>0</v>
      </c>
      <c r="CK2513">
        <v>0</v>
      </c>
      <c r="CL2513">
        <v>0</v>
      </c>
      <c r="CM2513">
        <v>0</v>
      </c>
      <c r="CN2513">
        <v>0</v>
      </c>
      <c r="CO2513">
        <v>0</v>
      </c>
      <c r="CP2513">
        <v>202</v>
      </c>
      <c r="CQ2513">
        <v>0</v>
      </c>
      <c r="CR2513">
        <v>202</v>
      </c>
      <c r="CS2513">
        <v>0</v>
      </c>
      <c r="CT2513">
        <v>0</v>
      </c>
      <c r="CU2513">
        <v>0</v>
      </c>
      <c r="CV2513">
        <v>0</v>
      </c>
      <c r="CW2513">
        <v>0</v>
      </c>
      <c r="CX2513">
        <v>0</v>
      </c>
      <c r="CY2513">
        <v>0</v>
      </c>
      <c r="CZ2513">
        <v>0</v>
      </c>
      <c r="DB2513">
        <v>182</v>
      </c>
      <c r="DC2513">
        <v>182</v>
      </c>
      <c r="DD2513">
        <v>176.24</v>
      </c>
      <c r="DE2513">
        <v>16</v>
      </c>
      <c r="DF2513">
        <v>16</v>
      </c>
      <c r="DG2513">
        <v>165.94</v>
      </c>
      <c r="DH2513">
        <v>4</v>
      </c>
      <c r="DI2513">
        <v>4</v>
      </c>
      <c r="DJ2513">
        <v>168.3</v>
      </c>
      <c r="DK2513">
        <v>0</v>
      </c>
      <c r="DL2513">
        <v>0</v>
      </c>
      <c r="DN2513">
        <v>202</v>
      </c>
      <c r="DO2513">
        <v>202</v>
      </c>
      <c r="DP2513">
        <v>175.27</v>
      </c>
      <c r="DQ2513">
        <v>0</v>
      </c>
      <c r="DR2513">
        <v>0</v>
      </c>
      <c r="DS2513">
        <v>0</v>
      </c>
      <c r="DT2513">
        <v>0</v>
      </c>
      <c r="DV2513">
        <v>0</v>
      </c>
      <c r="DW2513">
        <v>0</v>
      </c>
      <c r="DX2513">
        <v>0</v>
      </c>
      <c r="DY2513">
        <v>0</v>
      </c>
      <c r="DZ2513">
        <v>0</v>
      </c>
      <c r="EA2513">
        <v>0</v>
      </c>
      <c r="EB2513">
        <v>0</v>
      </c>
      <c r="EC2513">
        <v>0</v>
      </c>
      <c r="ED2513">
        <v>0</v>
      </c>
      <c r="EE2513">
        <v>0</v>
      </c>
      <c r="EF2513">
        <v>0</v>
      </c>
      <c r="EG2513">
        <v>0</v>
      </c>
      <c r="EH2513">
        <v>0</v>
      </c>
      <c r="EI2513">
        <v>0</v>
      </c>
      <c r="EJ2513">
        <v>0</v>
      </c>
      <c r="EK2513">
        <v>0</v>
      </c>
      <c r="EL2513">
        <v>0</v>
      </c>
      <c r="EM2513">
        <v>0</v>
      </c>
      <c r="EN2513">
        <v>0</v>
      </c>
      <c r="EO2513">
        <v>0</v>
      </c>
      <c r="EP2513">
        <v>0</v>
      </c>
      <c r="EQ2513">
        <v>0</v>
      </c>
      <c r="ER2513">
        <v>0</v>
      </c>
      <c r="ES2513">
        <v>0</v>
      </c>
      <c r="ET2513">
        <v>0</v>
      </c>
      <c r="EU2513">
        <v>0</v>
      </c>
      <c r="EV2513">
        <v>0</v>
      </c>
      <c r="EW2513">
        <v>1</v>
      </c>
      <c r="EX2513">
        <v>0</v>
      </c>
      <c r="EY2513">
        <v>97</v>
      </c>
      <c r="EZ2513">
        <v>0</v>
      </c>
      <c r="FA2513">
        <v>0</v>
      </c>
      <c r="FB2513">
        <v>98</v>
      </c>
      <c r="FC2513">
        <v>0</v>
      </c>
      <c r="FD2513">
        <v>0</v>
      </c>
      <c r="FE2513">
        <v>104</v>
      </c>
      <c r="FF2513">
        <v>0</v>
      </c>
      <c r="FG2513">
        <v>0</v>
      </c>
      <c r="FH2513">
        <v>104</v>
      </c>
      <c r="FI2513">
        <v>1</v>
      </c>
      <c r="FJ2513">
        <v>0</v>
      </c>
      <c r="FK2513">
        <v>201</v>
      </c>
      <c r="FL2513">
        <v>0</v>
      </c>
      <c r="FM2513">
        <v>0</v>
      </c>
      <c r="FN2513">
        <v>202</v>
      </c>
      <c r="FO2513">
        <v>0</v>
      </c>
      <c r="FP2513">
        <v>0</v>
      </c>
      <c r="FQ2513" t="s">
        <v>708</v>
      </c>
      <c r="FR2513" t="s">
        <v>1020</v>
      </c>
      <c r="FS2513" t="s">
        <v>7938</v>
      </c>
      <c r="FT2513" s="5">
        <v>45747</v>
      </c>
    </row>
    <row r="2514" spans="1:176" x14ac:dyDescent="0.25">
      <c r="A251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14)*(dboStockTable[cn_localauthority]=$FQ2514)*(dboStockTable[cn_provisionasatfy]=$FS2514)*(dboStockTable[submitted_at])))=$K2514),"Y","N")</f>
        <v>Y</v>
      </c>
      <c r="B2514">
        <v>4891</v>
      </c>
      <c r="C2514">
        <v>71</v>
      </c>
      <c r="D2514" t="s">
        <v>566</v>
      </c>
      <c r="E2514" t="s">
        <v>8048</v>
      </c>
      <c r="F2514" t="s">
        <v>8048</v>
      </c>
      <c r="I2514" t="s">
        <v>8049</v>
      </c>
      <c r="J2514" t="s">
        <v>9342</v>
      </c>
      <c r="K2514" s="5">
        <v>45785.628685381947</v>
      </c>
      <c r="L2514" t="s">
        <v>8050</v>
      </c>
      <c r="M2514">
        <v>2</v>
      </c>
      <c r="N2514">
        <v>0</v>
      </c>
      <c r="O2514">
        <v>2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147</v>
      </c>
      <c r="W2514">
        <v>0</v>
      </c>
      <c r="X2514">
        <v>147</v>
      </c>
      <c r="Y2514">
        <v>0</v>
      </c>
      <c r="Z2514">
        <v>0</v>
      </c>
      <c r="AA2514">
        <v>0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5</v>
      </c>
      <c r="AO2514">
        <v>0</v>
      </c>
      <c r="AP2514">
        <v>5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0</v>
      </c>
      <c r="BX2514">
        <v>0</v>
      </c>
      <c r="BY2514">
        <v>0</v>
      </c>
      <c r="BZ2514">
        <v>0</v>
      </c>
      <c r="CA2514">
        <v>0</v>
      </c>
      <c r="CB2514">
        <v>0</v>
      </c>
      <c r="CC2514">
        <v>0</v>
      </c>
      <c r="CD2514">
        <v>0</v>
      </c>
      <c r="CE2514">
        <v>0</v>
      </c>
      <c r="CF2514">
        <v>0</v>
      </c>
      <c r="CG2514">
        <v>0</v>
      </c>
      <c r="CH2514">
        <v>0</v>
      </c>
      <c r="CI2514">
        <v>0</v>
      </c>
      <c r="CJ2514">
        <v>0</v>
      </c>
      <c r="CK2514">
        <v>0</v>
      </c>
      <c r="CL2514">
        <v>0</v>
      </c>
      <c r="CM2514">
        <v>0</v>
      </c>
      <c r="CN2514">
        <v>0</v>
      </c>
      <c r="CO2514">
        <v>0</v>
      </c>
      <c r="CP2514">
        <v>154</v>
      </c>
      <c r="CQ2514">
        <v>0</v>
      </c>
      <c r="CR2514">
        <v>154</v>
      </c>
      <c r="CS2514">
        <v>0</v>
      </c>
      <c r="CT2514">
        <v>0</v>
      </c>
      <c r="CU2514">
        <v>0</v>
      </c>
      <c r="CV2514">
        <v>0</v>
      </c>
      <c r="CW2514">
        <v>0</v>
      </c>
      <c r="CX2514">
        <v>0</v>
      </c>
      <c r="CY2514">
        <v>48</v>
      </c>
      <c r="CZ2514">
        <v>48</v>
      </c>
      <c r="DA2514">
        <v>201.24</v>
      </c>
      <c r="DB2514">
        <v>100</v>
      </c>
      <c r="DC2514">
        <v>100</v>
      </c>
      <c r="DD2514">
        <v>191.71</v>
      </c>
      <c r="DE2514">
        <v>3</v>
      </c>
      <c r="DF2514">
        <v>3</v>
      </c>
      <c r="DG2514">
        <v>309.19</v>
      </c>
      <c r="DH2514">
        <v>3</v>
      </c>
      <c r="DI2514">
        <v>3</v>
      </c>
      <c r="DJ2514">
        <v>183.25</v>
      </c>
      <c r="DK2514">
        <v>0</v>
      </c>
      <c r="DL2514">
        <v>0</v>
      </c>
      <c r="DN2514">
        <v>154</v>
      </c>
      <c r="DO2514">
        <v>154</v>
      </c>
      <c r="DP2514">
        <v>196.8</v>
      </c>
      <c r="DQ2514">
        <v>0</v>
      </c>
      <c r="DR2514">
        <v>0</v>
      </c>
      <c r="DS2514">
        <v>0</v>
      </c>
      <c r="DT2514">
        <v>0</v>
      </c>
      <c r="DV2514">
        <v>0</v>
      </c>
      <c r="DW2514">
        <v>0</v>
      </c>
      <c r="DX2514">
        <v>0</v>
      </c>
      <c r="DY2514">
        <v>0</v>
      </c>
      <c r="DZ2514">
        <v>0</v>
      </c>
      <c r="EA2514">
        <v>0</v>
      </c>
      <c r="EB2514">
        <v>0</v>
      </c>
      <c r="EC2514">
        <v>0</v>
      </c>
      <c r="ED2514">
        <v>0</v>
      </c>
      <c r="EE2514">
        <v>0</v>
      </c>
      <c r="EF2514">
        <v>0</v>
      </c>
      <c r="EG2514">
        <v>0</v>
      </c>
      <c r="EH2514">
        <v>0</v>
      </c>
      <c r="EI2514">
        <v>0</v>
      </c>
      <c r="EJ2514">
        <v>0</v>
      </c>
      <c r="EK2514">
        <v>0</v>
      </c>
      <c r="EL2514">
        <v>0</v>
      </c>
      <c r="EM2514">
        <v>0</v>
      </c>
      <c r="EN2514">
        <v>0</v>
      </c>
      <c r="EO2514">
        <v>0</v>
      </c>
      <c r="EP2514">
        <v>0</v>
      </c>
      <c r="EQ2514">
        <v>0</v>
      </c>
      <c r="ER2514">
        <v>0</v>
      </c>
      <c r="ES2514">
        <v>0</v>
      </c>
      <c r="ET2514">
        <v>0</v>
      </c>
      <c r="EU2514">
        <v>0</v>
      </c>
      <c r="EV2514">
        <v>0</v>
      </c>
      <c r="EW2514">
        <v>0</v>
      </c>
      <c r="EX2514">
        <v>0</v>
      </c>
      <c r="EY2514">
        <v>32</v>
      </c>
      <c r="EZ2514">
        <v>0</v>
      </c>
      <c r="FA2514">
        <v>38</v>
      </c>
      <c r="FB2514">
        <v>70</v>
      </c>
      <c r="FC2514">
        <v>0</v>
      </c>
      <c r="FD2514">
        <v>0</v>
      </c>
      <c r="FE2514">
        <v>84</v>
      </c>
      <c r="FF2514">
        <v>0</v>
      </c>
      <c r="FG2514">
        <v>0</v>
      </c>
      <c r="FH2514">
        <v>84</v>
      </c>
      <c r="FI2514">
        <v>0</v>
      </c>
      <c r="FJ2514">
        <v>0</v>
      </c>
      <c r="FK2514">
        <v>116</v>
      </c>
      <c r="FL2514">
        <v>0</v>
      </c>
      <c r="FM2514">
        <v>38</v>
      </c>
      <c r="FN2514">
        <v>154</v>
      </c>
      <c r="FO2514">
        <v>0</v>
      </c>
      <c r="FP2514">
        <v>0</v>
      </c>
      <c r="FQ2514" t="s">
        <v>686</v>
      </c>
      <c r="FR2514" t="s">
        <v>1020</v>
      </c>
      <c r="FS2514" t="s">
        <v>7938</v>
      </c>
      <c r="FT2514" s="5">
        <v>45747</v>
      </c>
    </row>
    <row r="2515" spans="1:176" x14ac:dyDescent="0.25">
      <c r="A251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15)*(dboStockTable[cn_localauthority]=$FQ2515)*(dboStockTable[cn_provisionasatfy]=$FS2515)*(dboStockTable[submitted_at])))=$K2515),"Y","N")</f>
        <v>Y</v>
      </c>
      <c r="B2515">
        <v>4892</v>
      </c>
      <c r="C2515">
        <v>71</v>
      </c>
      <c r="D2515" t="s">
        <v>566</v>
      </c>
      <c r="E2515" t="s">
        <v>8051</v>
      </c>
      <c r="F2515" t="s">
        <v>8051</v>
      </c>
      <c r="I2515" t="s">
        <v>8052</v>
      </c>
      <c r="J2515" t="s">
        <v>9342</v>
      </c>
      <c r="K2515" s="5">
        <v>45785.627314699072</v>
      </c>
      <c r="L2515" t="s">
        <v>8053</v>
      </c>
      <c r="M2515">
        <v>7</v>
      </c>
      <c r="N2515">
        <v>0</v>
      </c>
      <c r="O2515">
        <v>7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276</v>
      </c>
      <c r="W2515">
        <v>0</v>
      </c>
      <c r="X2515">
        <v>276</v>
      </c>
      <c r="Y2515">
        <v>0</v>
      </c>
      <c r="Z2515">
        <v>0</v>
      </c>
      <c r="AA2515">
        <v>0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19</v>
      </c>
      <c r="AX2515">
        <v>0</v>
      </c>
      <c r="AY2515">
        <v>19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1</v>
      </c>
      <c r="BP2515">
        <v>0</v>
      </c>
      <c r="BQ2515">
        <v>1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0</v>
      </c>
      <c r="BZ2515">
        <v>0</v>
      </c>
      <c r="CA2515">
        <v>0</v>
      </c>
      <c r="CB2515">
        <v>0</v>
      </c>
      <c r="CC2515">
        <v>0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>
        <v>0</v>
      </c>
      <c r="CL2515">
        <v>0</v>
      </c>
      <c r="CM2515">
        <v>0</v>
      </c>
      <c r="CN2515">
        <v>0</v>
      </c>
      <c r="CO2515">
        <v>0</v>
      </c>
      <c r="CP2515">
        <v>303</v>
      </c>
      <c r="CQ2515">
        <v>0</v>
      </c>
      <c r="CR2515">
        <v>303</v>
      </c>
      <c r="CS2515">
        <v>0</v>
      </c>
      <c r="CT2515">
        <v>0</v>
      </c>
      <c r="CU2515">
        <v>0</v>
      </c>
      <c r="CV2515">
        <v>0</v>
      </c>
      <c r="CW2515">
        <v>0</v>
      </c>
      <c r="CX2515">
        <v>0</v>
      </c>
      <c r="CY2515">
        <v>7</v>
      </c>
      <c r="CZ2515">
        <v>7</v>
      </c>
      <c r="DA2515">
        <v>161</v>
      </c>
      <c r="DB2515">
        <v>273</v>
      </c>
      <c r="DC2515">
        <v>273</v>
      </c>
      <c r="DD2515">
        <v>166.52</v>
      </c>
      <c r="DE2515">
        <v>12</v>
      </c>
      <c r="DF2515">
        <v>12</v>
      </c>
      <c r="DG2515">
        <v>178.45</v>
      </c>
      <c r="DH2515">
        <v>11</v>
      </c>
      <c r="DI2515">
        <v>11</v>
      </c>
      <c r="DJ2515">
        <v>179.36</v>
      </c>
      <c r="DK2515">
        <v>0</v>
      </c>
      <c r="DL2515">
        <v>0</v>
      </c>
      <c r="DN2515">
        <v>303</v>
      </c>
      <c r="DO2515">
        <v>303</v>
      </c>
      <c r="DP2515">
        <v>167.33</v>
      </c>
      <c r="DQ2515">
        <v>0</v>
      </c>
      <c r="DR2515">
        <v>0</v>
      </c>
      <c r="DS2515">
        <v>0</v>
      </c>
      <c r="DT2515">
        <v>0</v>
      </c>
      <c r="DV2515">
        <v>0</v>
      </c>
      <c r="DW2515">
        <v>0</v>
      </c>
      <c r="DX2515">
        <v>0</v>
      </c>
      <c r="DY2515">
        <v>0</v>
      </c>
      <c r="DZ2515">
        <v>0</v>
      </c>
      <c r="EA2515">
        <v>0</v>
      </c>
      <c r="EB2515">
        <v>0</v>
      </c>
      <c r="EC2515">
        <v>0</v>
      </c>
      <c r="ED2515">
        <v>0</v>
      </c>
      <c r="EE2515">
        <v>0</v>
      </c>
      <c r="EF2515">
        <v>0</v>
      </c>
      <c r="EG2515">
        <v>0</v>
      </c>
      <c r="EH2515">
        <v>0</v>
      </c>
      <c r="EI2515">
        <v>0</v>
      </c>
      <c r="EJ2515">
        <v>0</v>
      </c>
      <c r="EK2515">
        <v>0</v>
      </c>
      <c r="EL2515">
        <v>0</v>
      </c>
      <c r="EM2515">
        <v>0</v>
      </c>
      <c r="EN2515">
        <v>0</v>
      </c>
      <c r="EO2515">
        <v>0</v>
      </c>
      <c r="EP2515">
        <v>0</v>
      </c>
      <c r="EQ2515">
        <v>0</v>
      </c>
      <c r="ER2515">
        <v>0</v>
      </c>
      <c r="ES2515">
        <v>0</v>
      </c>
      <c r="ET2515">
        <v>0</v>
      </c>
      <c r="EU2515">
        <v>0</v>
      </c>
      <c r="EV2515">
        <v>0</v>
      </c>
      <c r="EW2515">
        <v>0</v>
      </c>
      <c r="EX2515">
        <v>0</v>
      </c>
      <c r="EY2515">
        <v>64</v>
      </c>
      <c r="EZ2515">
        <v>0</v>
      </c>
      <c r="FA2515">
        <v>7</v>
      </c>
      <c r="FB2515">
        <v>71</v>
      </c>
      <c r="FC2515">
        <v>24</v>
      </c>
      <c r="FD2515">
        <v>0</v>
      </c>
      <c r="FE2515">
        <v>208</v>
      </c>
      <c r="FF2515">
        <v>0</v>
      </c>
      <c r="FG2515">
        <v>0</v>
      </c>
      <c r="FH2515">
        <v>232</v>
      </c>
      <c r="FI2515">
        <v>24</v>
      </c>
      <c r="FJ2515">
        <v>0</v>
      </c>
      <c r="FK2515">
        <v>272</v>
      </c>
      <c r="FL2515">
        <v>0</v>
      </c>
      <c r="FM2515">
        <v>7</v>
      </c>
      <c r="FN2515">
        <v>303</v>
      </c>
      <c r="FO2515">
        <v>6</v>
      </c>
      <c r="FP2515">
        <v>0</v>
      </c>
      <c r="FQ2515" t="s">
        <v>699</v>
      </c>
      <c r="FR2515" t="s">
        <v>1020</v>
      </c>
      <c r="FS2515" t="s">
        <v>7938</v>
      </c>
      <c r="FT2515" s="5">
        <v>45747</v>
      </c>
    </row>
    <row r="2516" spans="1:176" x14ac:dyDescent="0.25">
      <c r="A251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16)*(dboStockTable[cn_localauthority]=$FQ2516)*(dboStockTable[cn_provisionasatfy]=$FS2516)*(dboStockTable[submitted_at])))=$K2516),"Y","N")</f>
        <v>Y</v>
      </c>
      <c r="B2516">
        <v>4893</v>
      </c>
      <c r="C2516">
        <v>71</v>
      </c>
      <c r="D2516" t="s">
        <v>566</v>
      </c>
      <c r="E2516" t="s">
        <v>8054</v>
      </c>
      <c r="F2516" t="s">
        <v>8054</v>
      </c>
      <c r="I2516" t="s">
        <v>8055</v>
      </c>
      <c r="J2516" t="s">
        <v>9342</v>
      </c>
      <c r="K2516" s="5">
        <v>45785.626718831016</v>
      </c>
      <c r="L2516" t="s">
        <v>8056</v>
      </c>
      <c r="M2516">
        <v>4</v>
      </c>
      <c r="N2516">
        <v>0</v>
      </c>
      <c r="O2516">
        <v>4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269</v>
      </c>
      <c r="W2516">
        <v>0</v>
      </c>
      <c r="X2516">
        <v>269</v>
      </c>
      <c r="Y2516">
        <v>0</v>
      </c>
      <c r="Z2516">
        <v>0</v>
      </c>
      <c r="AA2516">
        <v>0</v>
      </c>
      <c r="AB2516">
        <v>0</v>
      </c>
      <c r="AC2516">
        <v>0</v>
      </c>
      <c r="AD2516">
        <v>0</v>
      </c>
      <c r="AE2516">
        <v>12</v>
      </c>
      <c r="AF2516">
        <v>0</v>
      </c>
      <c r="AG2516">
        <v>12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63</v>
      </c>
      <c r="AX2516">
        <v>5</v>
      </c>
      <c r="AY2516">
        <v>68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3</v>
      </c>
      <c r="BP2516">
        <v>0</v>
      </c>
      <c r="BQ2516">
        <v>3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0</v>
      </c>
      <c r="CL2516">
        <v>0</v>
      </c>
      <c r="CM2516">
        <v>0</v>
      </c>
      <c r="CN2516">
        <v>0</v>
      </c>
      <c r="CO2516">
        <v>0</v>
      </c>
      <c r="CP2516">
        <v>351</v>
      </c>
      <c r="CQ2516">
        <v>5</v>
      </c>
      <c r="CR2516">
        <v>356</v>
      </c>
      <c r="CS2516">
        <v>0</v>
      </c>
      <c r="CT2516">
        <v>0</v>
      </c>
      <c r="CU2516">
        <v>0</v>
      </c>
      <c r="CV2516">
        <v>0</v>
      </c>
      <c r="CW2516">
        <v>0</v>
      </c>
      <c r="CX2516">
        <v>0</v>
      </c>
      <c r="CY2516">
        <v>73</v>
      </c>
      <c r="CZ2516">
        <v>73</v>
      </c>
      <c r="DA2516">
        <v>169.8</v>
      </c>
      <c r="DB2516">
        <v>241</v>
      </c>
      <c r="DC2516">
        <v>236</v>
      </c>
      <c r="DD2516">
        <v>177.7</v>
      </c>
      <c r="DE2516">
        <v>37</v>
      </c>
      <c r="DF2516">
        <v>37</v>
      </c>
      <c r="DG2516">
        <v>160.47</v>
      </c>
      <c r="DH2516">
        <v>5</v>
      </c>
      <c r="DI2516">
        <v>5</v>
      </c>
      <c r="DJ2516">
        <v>164.18</v>
      </c>
      <c r="DK2516">
        <v>0</v>
      </c>
      <c r="DL2516">
        <v>0</v>
      </c>
      <c r="DN2516">
        <v>356</v>
      </c>
      <c r="DO2516">
        <v>351</v>
      </c>
      <c r="DP2516">
        <v>174.05</v>
      </c>
      <c r="DQ2516">
        <v>8</v>
      </c>
      <c r="DR2516">
        <v>0</v>
      </c>
      <c r="DS2516">
        <v>8</v>
      </c>
      <c r="DT2516">
        <v>0</v>
      </c>
      <c r="DV2516">
        <v>0</v>
      </c>
      <c r="DW2516">
        <v>0</v>
      </c>
      <c r="DX2516">
        <v>0</v>
      </c>
      <c r="DY2516">
        <v>0</v>
      </c>
      <c r="DZ2516">
        <v>0</v>
      </c>
      <c r="EA2516">
        <v>0</v>
      </c>
      <c r="EB2516">
        <v>0</v>
      </c>
      <c r="EC2516">
        <v>0</v>
      </c>
      <c r="ED2516">
        <v>0</v>
      </c>
      <c r="EE2516">
        <v>0</v>
      </c>
      <c r="EF2516">
        <v>0</v>
      </c>
      <c r="EG2516">
        <v>0</v>
      </c>
      <c r="EH2516">
        <v>0</v>
      </c>
      <c r="EI2516">
        <v>0</v>
      </c>
      <c r="EJ2516">
        <v>0</v>
      </c>
      <c r="EK2516">
        <v>0</v>
      </c>
      <c r="EL2516">
        <v>0</v>
      </c>
      <c r="EM2516">
        <v>0</v>
      </c>
      <c r="EN2516">
        <v>0</v>
      </c>
      <c r="EO2516">
        <v>0</v>
      </c>
      <c r="EP2516">
        <v>0</v>
      </c>
      <c r="EQ2516">
        <v>0</v>
      </c>
      <c r="ER2516">
        <v>0</v>
      </c>
      <c r="ES2516">
        <v>0</v>
      </c>
      <c r="ET2516">
        <v>0</v>
      </c>
      <c r="EU2516">
        <v>0</v>
      </c>
      <c r="EV2516">
        <v>0</v>
      </c>
      <c r="EW2516">
        <v>1</v>
      </c>
      <c r="EX2516">
        <v>0</v>
      </c>
      <c r="EY2516">
        <v>95</v>
      </c>
      <c r="EZ2516">
        <v>0</v>
      </c>
      <c r="FA2516">
        <v>50</v>
      </c>
      <c r="FB2516">
        <v>146</v>
      </c>
      <c r="FC2516">
        <v>2</v>
      </c>
      <c r="FD2516">
        <v>0</v>
      </c>
      <c r="FE2516">
        <v>185</v>
      </c>
      <c r="FF2516">
        <v>0</v>
      </c>
      <c r="FG2516">
        <v>23</v>
      </c>
      <c r="FH2516">
        <v>210</v>
      </c>
      <c r="FI2516">
        <v>3</v>
      </c>
      <c r="FJ2516">
        <v>0</v>
      </c>
      <c r="FK2516">
        <v>280</v>
      </c>
      <c r="FL2516">
        <v>0</v>
      </c>
      <c r="FM2516">
        <v>73</v>
      </c>
      <c r="FN2516">
        <v>356</v>
      </c>
      <c r="FO2516">
        <v>0</v>
      </c>
      <c r="FP2516">
        <v>2</v>
      </c>
      <c r="FQ2516" t="s">
        <v>700</v>
      </c>
      <c r="FR2516" t="s">
        <v>1020</v>
      </c>
      <c r="FS2516" t="s">
        <v>7938</v>
      </c>
      <c r="FT2516" s="5">
        <v>45747</v>
      </c>
    </row>
    <row r="2517" spans="1:176" x14ac:dyDescent="0.25">
      <c r="A251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17)*(dboStockTable[cn_localauthority]=$FQ2517)*(dboStockTable[cn_provisionasatfy]=$FS2517)*(dboStockTable[submitted_at])))=$K2517),"Y","N")</f>
        <v>Y</v>
      </c>
      <c r="B2517">
        <v>4894</v>
      </c>
      <c r="C2517">
        <v>71</v>
      </c>
      <c r="D2517" t="s">
        <v>566</v>
      </c>
      <c r="E2517" t="s">
        <v>8057</v>
      </c>
      <c r="F2517" t="s">
        <v>8057</v>
      </c>
      <c r="I2517" t="s">
        <v>8058</v>
      </c>
      <c r="J2517" t="s">
        <v>9342</v>
      </c>
      <c r="K2517" s="5">
        <v>45785.625823263887</v>
      </c>
      <c r="L2517" t="s">
        <v>8059</v>
      </c>
      <c r="M2517">
        <v>18</v>
      </c>
      <c r="N2517">
        <v>0</v>
      </c>
      <c r="O2517">
        <v>18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68</v>
      </c>
      <c r="W2517">
        <v>0</v>
      </c>
      <c r="X2517">
        <v>68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1</v>
      </c>
      <c r="BP2517">
        <v>0</v>
      </c>
      <c r="BQ2517">
        <v>1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0</v>
      </c>
      <c r="CH2517">
        <v>0</v>
      </c>
      <c r="CI2517">
        <v>0</v>
      </c>
      <c r="CJ2517">
        <v>0</v>
      </c>
      <c r="CK2517">
        <v>0</v>
      </c>
      <c r="CL2517">
        <v>0</v>
      </c>
      <c r="CM2517">
        <v>0</v>
      </c>
      <c r="CN2517">
        <v>0</v>
      </c>
      <c r="CO2517">
        <v>0</v>
      </c>
      <c r="CP2517">
        <v>87</v>
      </c>
      <c r="CQ2517">
        <v>0</v>
      </c>
      <c r="CR2517">
        <v>87</v>
      </c>
      <c r="CS2517">
        <v>0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0</v>
      </c>
      <c r="DB2517">
        <v>65</v>
      </c>
      <c r="DC2517">
        <v>65</v>
      </c>
      <c r="DD2517">
        <v>171.46</v>
      </c>
      <c r="DE2517">
        <v>21</v>
      </c>
      <c r="DF2517">
        <v>21</v>
      </c>
      <c r="DG2517">
        <v>158.44999999999999</v>
      </c>
      <c r="DH2517">
        <v>1</v>
      </c>
      <c r="DI2517">
        <v>1</v>
      </c>
      <c r="DJ2517">
        <v>170.56</v>
      </c>
      <c r="DK2517">
        <v>0</v>
      </c>
      <c r="DL2517">
        <v>0</v>
      </c>
      <c r="DN2517">
        <v>87</v>
      </c>
      <c r="DO2517">
        <v>87</v>
      </c>
      <c r="DP2517">
        <v>168.31</v>
      </c>
      <c r="DQ2517">
        <v>0</v>
      </c>
      <c r="DR2517">
        <v>0</v>
      </c>
      <c r="DS2517">
        <v>0</v>
      </c>
      <c r="DT2517">
        <v>0</v>
      </c>
      <c r="DV2517">
        <v>0</v>
      </c>
      <c r="DW2517">
        <v>0</v>
      </c>
      <c r="DX2517">
        <v>0</v>
      </c>
      <c r="DY2517">
        <v>0</v>
      </c>
      <c r="DZ2517">
        <v>0</v>
      </c>
      <c r="EA2517">
        <v>0</v>
      </c>
      <c r="EB2517">
        <v>0</v>
      </c>
      <c r="EC2517">
        <v>0</v>
      </c>
      <c r="ED2517">
        <v>0</v>
      </c>
      <c r="EE2517">
        <v>0</v>
      </c>
      <c r="EF2517">
        <v>0</v>
      </c>
      <c r="EG2517">
        <v>0</v>
      </c>
      <c r="EH2517">
        <v>0</v>
      </c>
      <c r="EI2517">
        <v>0</v>
      </c>
      <c r="EJ2517">
        <v>0</v>
      </c>
      <c r="EK2517">
        <v>0</v>
      </c>
      <c r="EL2517">
        <v>0</v>
      </c>
      <c r="EM2517">
        <v>0</v>
      </c>
      <c r="EN2517">
        <v>0</v>
      </c>
      <c r="EO2517">
        <v>0</v>
      </c>
      <c r="EP2517">
        <v>0</v>
      </c>
      <c r="EQ2517">
        <v>0</v>
      </c>
      <c r="ER2517">
        <v>0</v>
      </c>
      <c r="ES2517">
        <v>0</v>
      </c>
      <c r="ET2517">
        <v>0</v>
      </c>
      <c r="EU2517">
        <v>0</v>
      </c>
      <c r="EV2517">
        <v>0</v>
      </c>
      <c r="EW2517">
        <v>0</v>
      </c>
      <c r="EX2517">
        <v>0</v>
      </c>
      <c r="EY2517">
        <v>0</v>
      </c>
      <c r="EZ2517">
        <v>0</v>
      </c>
      <c r="FA2517">
        <v>0</v>
      </c>
      <c r="FB2517">
        <v>0</v>
      </c>
      <c r="FC2517">
        <v>0</v>
      </c>
      <c r="FD2517">
        <v>0</v>
      </c>
      <c r="FE2517">
        <v>87</v>
      </c>
      <c r="FF2517">
        <v>0</v>
      </c>
      <c r="FG2517">
        <v>0</v>
      </c>
      <c r="FH2517">
        <v>87</v>
      </c>
      <c r="FI2517">
        <v>0</v>
      </c>
      <c r="FJ2517">
        <v>0</v>
      </c>
      <c r="FK2517">
        <v>87</v>
      </c>
      <c r="FL2517">
        <v>0</v>
      </c>
      <c r="FM2517">
        <v>0</v>
      </c>
      <c r="FN2517">
        <v>87</v>
      </c>
      <c r="FO2517">
        <v>0</v>
      </c>
      <c r="FP2517">
        <v>0</v>
      </c>
      <c r="FQ2517" t="s">
        <v>683</v>
      </c>
      <c r="FR2517" t="s">
        <v>1020</v>
      </c>
      <c r="FS2517" t="s">
        <v>7938</v>
      </c>
      <c r="FT2517" s="5">
        <v>45747</v>
      </c>
    </row>
    <row r="2518" spans="1:176" x14ac:dyDescent="0.25">
      <c r="A251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18)*(dboStockTable[cn_localauthority]=$FQ2518)*(dboStockTable[cn_provisionasatfy]=$FS2518)*(dboStockTable[submitted_at])))=$K2518),"Y","N")</f>
        <v>Y</v>
      </c>
      <c r="B2518">
        <v>4895</v>
      </c>
      <c r="C2518">
        <v>71</v>
      </c>
      <c r="D2518" t="s">
        <v>566</v>
      </c>
      <c r="E2518" t="s">
        <v>8060</v>
      </c>
      <c r="F2518" t="s">
        <v>8060</v>
      </c>
      <c r="I2518" t="s">
        <v>8061</v>
      </c>
      <c r="J2518" t="s">
        <v>9342</v>
      </c>
      <c r="K2518" s="5">
        <v>45785.614779363423</v>
      </c>
      <c r="L2518" t="s">
        <v>8062</v>
      </c>
      <c r="M2518">
        <v>14</v>
      </c>
      <c r="N2518">
        <v>0</v>
      </c>
      <c r="O2518">
        <v>14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498</v>
      </c>
      <c r="W2518">
        <v>0</v>
      </c>
      <c r="X2518">
        <v>498</v>
      </c>
      <c r="Y2518">
        <v>0</v>
      </c>
      <c r="Z2518">
        <v>0</v>
      </c>
      <c r="AA2518">
        <v>0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28</v>
      </c>
      <c r="AO2518">
        <v>0</v>
      </c>
      <c r="AP2518">
        <v>28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16</v>
      </c>
      <c r="AX2518">
        <v>0</v>
      </c>
      <c r="AY2518">
        <v>16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  <c r="CM2518">
        <v>0</v>
      </c>
      <c r="CN2518">
        <v>0</v>
      </c>
      <c r="CO2518">
        <v>0</v>
      </c>
      <c r="CP2518">
        <v>556</v>
      </c>
      <c r="CQ2518">
        <v>0</v>
      </c>
      <c r="CR2518">
        <v>556</v>
      </c>
      <c r="CS2518">
        <v>0</v>
      </c>
      <c r="CT2518">
        <v>0</v>
      </c>
      <c r="CU2518">
        <v>0</v>
      </c>
      <c r="CV2518">
        <v>0</v>
      </c>
      <c r="CW2518">
        <v>0</v>
      </c>
      <c r="CX2518">
        <v>0</v>
      </c>
      <c r="CY2518">
        <v>70</v>
      </c>
      <c r="CZ2518">
        <v>70</v>
      </c>
      <c r="DA2518">
        <v>170.75</v>
      </c>
      <c r="DB2518">
        <v>459</v>
      </c>
      <c r="DC2518">
        <v>459</v>
      </c>
      <c r="DD2518">
        <v>183.24</v>
      </c>
      <c r="DE2518">
        <v>12</v>
      </c>
      <c r="DF2518">
        <v>12</v>
      </c>
      <c r="DG2518">
        <v>224.68</v>
      </c>
      <c r="DH2518">
        <v>15</v>
      </c>
      <c r="DI2518">
        <v>15</v>
      </c>
      <c r="DJ2518">
        <v>164.4</v>
      </c>
      <c r="DK2518">
        <v>0</v>
      </c>
      <c r="DL2518">
        <v>0</v>
      </c>
      <c r="DN2518">
        <v>556</v>
      </c>
      <c r="DO2518">
        <v>556</v>
      </c>
      <c r="DP2518">
        <v>182.05</v>
      </c>
      <c r="DQ2518">
        <v>0</v>
      </c>
      <c r="DR2518">
        <v>0</v>
      </c>
      <c r="DS2518">
        <v>0</v>
      </c>
      <c r="DT2518">
        <v>0</v>
      </c>
      <c r="DV2518">
        <v>0</v>
      </c>
      <c r="DW2518">
        <v>0</v>
      </c>
      <c r="DX2518">
        <v>0</v>
      </c>
      <c r="DY2518">
        <v>0</v>
      </c>
      <c r="DZ2518">
        <v>0</v>
      </c>
      <c r="EA2518">
        <v>0</v>
      </c>
      <c r="EB2518">
        <v>0</v>
      </c>
      <c r="EC2518">
        <v>0</v>
      </c>
      <c r="ED2518">
        <v>0</v>
      </c>
      <c r="EE2518">
        <v>0</v>
      </c>
      <c r="EF2518">
        <v>0</v>
      </c>
      <c r="EG2518">
        <v>0</v>
      </c>
      <c r="EH2518">
        <v>0</v>
      </c>
      <c r="EI2518">
        <v>0</v>
      </c>
      <c r="EJ2518">
        <v>0</v>
      </c>
      <c r="EK2518">
        <v>0</v>
      </c>
      <c r="EL2518">
        <v>0</v>
      </c>
      <c r="EM2518">
        <v>0</v>
      </c>
      <c r="EN2518">
        <v>0</v>
      </c>
      <c r="EO2518">
        <v>0</v>
      </c>
      <c r="EP2518">
        <v>0</v>
      </c>
      <c r="EQ2518">
        <v>0</v>
      </c>
      <c r="ER2518">
        <v>0</v>
      </c>
      <c r="ES2518">
        <v>0</v>
      </c>
      <c r="ET2518">
        <v>0</v>
      </c>
      <c r="EU2518">
        <v>0</v>
      </c>
      <c r="EV2518">
        <v>0</v>
      </c>
      <c r="EW2518">
        <v>1</v>
      </c>
      <c r="EX2518">
        <v>0</v>
      </c>
      <c r="EY2518">
        <v>108</v>
      </c>
      <c r="EZ2518">
        <v>0</v>
      </c>
      <c r="FA2518">
        <v>54</v>
      </c>
      <c r="FB2518">
        <v>163</v>
      </c>
      <c r="FC2518">
        <v>46</v>
      </c>
      <c r="FD2518">
        <v>0</v>
      </c>
      <c r="FE2518">
        <v>331</v>
      </c>
      <c r="FF2518">
        <v>0</v>
      </c>
      <c r="FG2518">
        <v>16</v>
      </c>
      <c r="FH2518">
        <v>393</v>
      </c>
      <c r="FI2518">
        <v>47</v>
      </c>
      <c r="FJ2518">
        <v>0</v>
      </c>
      <c r="FK2518">
        <v>439</v>
      </c>
      <c r="FL2518">
        <v>0</v>
      </c>
      <c r="FM2518">
        <v>70</v>
      </c>
      <c r="FN2518">
        <v>556</v>
      </c>
      <c r="FO2518">
        <v>12</v>
      </c>
      <c r="FP2518">
        <v>1</v>
      </c>
      <c r="FQ2518" t="s">
        <v>693</v>
      </c>
      <c r="FR2518" t="s">
        <v>1020</v>
      </c>
      <c r="FS2518" t="s">
        <v>7938</v>
      </c>
      <c r="FT2518" s="5">
        <v>45747</v>
      </c>
    </row>
    <row r="2519" spans="1:176" x14ac:dyDescent="0.25">
      <c r="A251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19)*(dboStockTable[cn_localauthority]=$FQ2519)*(dboStockTable[cn_provisionasatfy]=$FS2519)*(dboStockTable[submitted_at])))=$K2519),"Y","N")</f>
        <v>Y</v>
      </c>
      <c r="B2519">
        <v>4896</v>
      </c>
      <c r="C2519">
        <v>71</v>
      </c>
      <c r="D2519" t="s">
        <v>566</v>
      </c>
      <c r="E2519" t="s">
        <v>8063</v>
      </c>
      <c r="F2519" t="s">
        <v>8063</v>
      </c>
      <c r="I2519" t="s">
        <v>8064</v>
      </c>
      <c r="J2519" t="s">
        <v>9342</v>
      </c>
      <c r="K2519" s="5">
        <v>45785.717726770832</v>
      </c>
      <c r="L2519" t="s">
        <v>8065</v>
      </c>
      <c r="M2519">
        <v>3</v>
      </c>
      <c r="N2519">
        <v>0</v>
      </c>
      <c r="O2519">
        <v>3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70</v>
      </c>
      <c r="W2519">
        <v>0</v>
      </c>
      <c r="X2519">
        <v>70</v>
      </c>
      <c r="Y2519">
        <v>11</v>
      </c>
      <c r="Z2519">
        <v>0</v>
      </c>
      <c r="AA2519">
        <v>11</v>
      </c>
      <c r="AB2519">
        <v>11</v>
      </c>
      <c r="AC2519">
        <v>0</v>
      </c>
      <c r="AD2519">
        <v>11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25</v>
      </c>
      <c r="AX2519">
        <v>0</v>
      </c>
      <c r="AY2519">
        <v>25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98</v>
      </c>
      <c r="CQ2519">
        <v>0</v>
      </c>
      <c r="CR2519">
        <v>98</v>
      </c>
      <c r="CS2519">
        <v>11</v>
      </c>
      <c r="CT2519">
        <v>0</v>
      </c>
      <c r="CU2519">
        <v>11</v>
      </c>
      <c r="CV2519">
        <v>11</v>
      </c>
      <c r="CW2519">
        <v>0</v>
      </c>
      <c r="CX2519">
        <v>11</v>
      </c>
      <c r="CY2519">
        <v>0</v>
      </c>
      <c r="CZ2519">
        <v>0</v>
      </c>
      <c r="DB2519">
        <v>95</v>
      </c>
      <c r="DC2519">
        <v>95</v>
      </c>
      <c r="DD2519">
        <v>191.69</v>
      </c>
      <c r="DE2519">
        <v>0</v>
      </c>
      <c r="DF2519">
        <v>0</v>
      </c>
      <c r="DH2519">
        <v>3</v>
      </c>
      <c r="DI2519">
        <v>3</v>
      </c>
      <c r="DJ2519">
        <v>174.91</v>
      </c>
      <c r="DK2519">
        <v>0</v>
      </c>
      <c r="DL2519">
        <v>0</v>
      </c>
      <c r="DN2519">
        <v>98</v>
      </c>
      <c r="DO2519">
        <v>98</v>
      </c>
      <c r="DP2519">
        <v>191.18</v>
      </c>
      <c r="DQ2519">
        <v>11</v>
      </c>
      <c r="DR2519">
        <v>11</v>
      </c>
      <c r="DS2519">
        <v>11</v>
      </c>
      <c r="DT2519">
        <v>11</v>
      </c>
      <c r="DU2519">
        <v>373.32</v>
      </c>
      <c r="DV2519">
        <v>0</v>
      </c>
      <c r="DW2519">
        <v>10</v>
      </c>
      <c r="DX2519">
        <v>0</v>
      </c>
      <c r="DY2519">
        <v>0</v>
      </c>
      <c r="DZ2519">
        <v>0</v>
      </c>
      <c r="EA2519">
        <v>0</v>
      </c>
      <c r="EB2519">
        <v>0</v>
      </c>
      <c r="EC2519">
        <v>0</v>
      </c>
      <c r="ED2519">
        <v>0</v>
      </c>
      <c r="EE2519">
        <v>0</v>
      </c>
      <c r="EF2519">
        <v>0</v>
      </c>
      <c r="EG2519">
        <v>0</v>
      </c>
      <c r="EH2519">
        <v>0</v>
      </c>
      <c r="EI2519">
        <v>0</v>
      </c>
      <c r="EJ2519">
        <v>0</v>
      </c>
      <c r="EK2519">
        <v>0</v>
      </c>
      <c r="EL2519">
        <v>0</v>
      </c>
      <c r="EM2519">
        <v>0</v>
      </c>
      <c r="EN2519">
        <v>0</v>
      </c>
      <c r="EO2519">
        <v>0</v>
      </c>
      <c r="EP2519">
        <v>0</v>
      </c>
      <c r="EQ2519">
        <v>0</v>
      </c>
      <c r="ER2519">
        <v>0</v>
      </c>
      <c r="ES2519">
        <v>0</v>
      </c>
      <c r="ET2519">
        <v>0</v>
      </c>
      <c r="EU2519">
        <v>0</v>
      </c>
      <c r="EV2519">
        <v>0</v>
      </c>
      <c r="EW2519">
        <v>0</v>
      </c>
      <c r="EX2519">
        <v>0</v>
      </c>
      <c r="EY2519">
        <v>0</v>
      </c>
      <c r="EZ2519">
        <v>0</v>
      </c>
      <c r="FA2519">
        <v>0</v>
      </c>
      <c r="FB2519">
        <v>0</v>
      </c>
      <c r="FC2519">
        <v>30</v>
      </c>
      <c r="FD2519">
        <v>0</v>
      </c>
      <c r="FE2519">
        <v>68</v>
      </c>
      <c r="FF2519">
        <v>0</v>
      </c>
      <c r="FG2519">
        <v>0</v>
      </c>
      <c r="FH2519">
        <v>98</v>
      </c>
      <c r="FI2519">
        <v>30</v>
      </c>
      <c r="FJ2519">
        <v>0</v>
      </c>
      <c r="FK2519">
        <v>68</v>
      </c>
      <c r="FL2519">
        <v>0</v>
      </c>
      <c r="FM2519">
        <v>0</v>
      </c>
      <c r="FN2519">
        <v>98</v>
      </c>
      <c r="FO2519">
        <v>0</v>
      </c>
      <c r="FP2519">
        <v>0</v>
      </c>
      <c r="FQ2519" t="s">
        <v>694</v>
      </c>
      <c r="FR2519" t="s">
        <v>1020</v>
      </c>
      <c r="FS2519" t="s">
        <v>7938</v>
      </c>
      <c r="FT2519" s="5">
        <v>45747</v>
      </c>
    </row>
    <row r="2520" spans="1:176" x14ac:dyDescent="0.25">
      <c r="A252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20)*(dboStockTable[cn_localauthority]=$FQ2520)*(dboStockTable[cn_provisionasatfy]=$FS2520)*(dboStockTable[submitted_at])))=$K2520),"Y","N")</f>
        <v>Y</v>
      </c>
      <c r="B2520">
        <v>4897</v>
      </c>
      <c r="C2520">
        <v>66</v>
      </c>
      <c r="D2520" t="s">
        <v>598</v>
      </c>
      <c r="E2520" t="s">
        <v>8066</v>
      </c>
      <c r="F2520" t="s">
        <v>8066</v>
      </c>
      <c r="I2520" t="s">
        <v>8067</v>
      </c>
      <c r="J2520" t="s">
        <v>9342</v>
      </c>
      <c r="K2520" s="5">
        <v>45791.563886145836</v>
      </c>
      <c r="L2520" t="s">
        <v>8068</v>
      </c>
      <c r="M2520">
        <v>62</v>
      </c>
      <c r="N2520">
        <v>0</v>
      </c>
      <c r="O2520">
        <v>62</v>
      </c>
      <c r="P2520">
        <v>0</v>
      </c>
      <c r="Q2520">
        <v>1</v>
      </c>
      <c r="R2520">
        <v>1</v>
      </c>
      <c r="S2520">
        <v>0</v>
      </c>
      <c r="T2520">
        <v>14</v>
      </c>
      <c r="U2520">
        <v>14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0</v>
      </c>
      <c r="AE2520">
        <v>16</v>
      </c>
      <c r="AF2520">
        <v>0</v>
      </c>
      <c r="AG2520">
        <v>16</v>
      </c>
      <c r="AH2520">
        <v>10</v>
      </c>
      <c r="AI2520">
        <v>1</v>
      </c>
      <c r="AJ2520">
        <v>11</v>
      </c>
      <c r="AK2520">
        <v>37</v>
      </c>
      <c r="AL2520">
        <v>2</v>
      </c>
      <c r="AM2520">
        <v>39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0</v>
      </c>
      <c r="CH2520">
        <v>0</v>
      </c>
      <c r="CI2520">
        <v>0</v>
      </c>
      <c r="CJ2520">
        <v>0</v>
      </c>
      <c r="CK2520">
        <v>0</v>
      </c>
      <c r="CL2520">
        <v>0</v>
      </c>
      <c r="CM2520">
        <v>0</v>
      </c>
      <c r="CN2520">
        <v>0</v>
      </c>
      <c r="CO2520">
        <v>0</v>
      </c>
      <c r="CP2520">
        <v>78</v>
      </c>
      <c r="CQ2520">
        <v>0</v>
      </c>
      <c r="CR2520">
        <v>78</v>
      </c>
      <c r="CS2520">
        <v>10</v>
      </c>
      <c r="CT2520">
        <v>2</v>
      </c>
      <c r="CU2520">
        <v>12</v>
      </c>
      <c r="CV2520">
        <v>37</v>
      </c>
      <c r="CW2520">
        <v>16</v>
      </c>
      <c r="CX2520">
        <v>53</v>
      </c>
      <c r="CY2520">
        <v>5</v>
      </c>
      <c r="CZ2520">
        <v>5</v>
      </c>
      <c r="DA2520">
        <v>104.21</v>
      </c>
      <c r="DB2520">
        <v>17</v>
      </c>
      <c r="DC2520">
        <v>17</v>
      </c>
      <c r="DD2520">
        <v>118.05</v>
      </c>
      <c r="DE2520">
        <v>31</v>
      </c>
      <c r="DF2520">
        <v>31</v>
      </c>
      <c r="DG2520">
        <v>121.57</v>
      </c>
      <c r="DH2520">
        <v>20</v>
      </c>
      <c r="DI2520">
        <v>20</v>
      </c>
      <c r="DJ2520">
        <v>118.83</v>
      </c>
      <c r="DK2520">
        <v>5</v>
      </c>
      <c r="DL2520">
        <v>5</v>
      </c>
      <c r="DM2520">
        <v>126.8</v>
      </c>
      <c r="DN2520">
        <v>78</v>
      </c>
      <c r="DO2520">
        <v>78</v>
      </c>
      <c r="DP2520">
        <v>119.32</v>
      </c>
      <c r="DQ2520">
        <v>10</v>
      </c>
      <c r="DR2520">
        <v>10</v>
      </c>
      <c r="DS2520">
        <v>37</v>
      </c>
      <c r="DT2520">
        <v>37</v>
      </c>
      <c r="DU2520">
        <v>154.86000000000001</v>
      </c>
      <c r="DV2520">
        <v>0</v>
      </c>
      <c r="DW2520">
        <v>0</v>
      </c>
      <c r="DX2520">
        <v>0</v>
      </c>
      <c r="DY2520">
        <v>0</v>
      </c>
      <c r="DZ2520">
        <v>0</v>
      </c>
      <c r="EA2520">
        <v>0</v>
      </c>
      <c r="EB2520">
        <v>0</v>
      </c>
      <c r="EC2520">
        <v>0</v>
      </c>
      <c r="ED2520">
        <v>0</v>
      </c>
      <c r="EE2520">
        <v>0</v>
      </c>
      <c r="EF2520">
        <v>0</v>
      </c>
      <c r="EG2520">
        <v>0</v>
      </c>
      <c r="EH2520">
        <v>0</v>
      </c>
      <c r="EI2520">
        <v>0</v>
      </c>
      <c r="EJ2520">
        <v>0</v>
      </c>
      <c r="EK2520">
        <v>0</v>
      </c>
      <c r="EL2520">
        <v>0</v>
      </c>
      <c r="EM2520">
        <v>0</v>
      </c>
      <c r="EN2520">
        <v>0</v>
      </c>
      <c r="EO2520">
        <v>0</v>
      </c>
      <c r="EP2520">
        <v>0</v>
      </c>
      <c r="EQ2520">
        <v>0</v>
      </c>
      <c r="ER2520">
        <v>0</v>
      </c>
      <c r="ES2520">
        <v>0</v>
      </c>
      <c r="ET2520">
        <v>0</v>
      </c>
      <c r="EU2520">
        <v>0</v>
      </c>
      <c r="EV2520">
        <v>0</v>
      </c>
      <c r="EW2520">
        <v>0</v>
      </c>
      <c r="EX2520">
        <v>0</v>
      </c>
      <c r="EY2520">
        <v>0</v>
      </c>
      <c r="EZ2520">
        <v>0</v>
      </c>
      <c r="FA2520">
        <v>0</v>
      </c>
      <c r="FB2520">
        <v>0</v>
      </c>
      <c r="FC2520">
        <v>0</v>
      </c>
      <c r="FD2520">
        <v>0</v>
      </c>
      <c r="FE2520">
        <v>0</v>
      </c>
      <c r="FF2520">
        <v>0</v>
      </c>
      <c r="FG2520">
        <v>78</v>
      </c>
      <c r="FH2520">
        <v>78</v>
      </c>
      <c r="FI2520">
        <v>0</v>
      </c>
      <c r="FJ2520">
        <v>0</v>
      </c>
      <c r="FK2520">
        <v>0</v>
      </c>
      <c r="FL2520">
        <v>0</v>
      </c>
      <c r="FM2520">
        <v>78</v>
      </c>
      <c r="FN2520">
        <v>78</v>
      </c>
      <c r="FO2520">
        <v>0</v>
      </c>
      <c r="FP2520">
        <v>6</v>
      </c>
      <c r="FQ2520" t="s">
        <v>700</v>
      </c>
      <c r="FR2520" t="s">
        <v>1020</v>
      </c>
      <c r="FS2520" t="s">
        <v>7938</v>
      </c>
      <c r="FT2520" s="5">
        <v>45747</v>
      </c>
    </row>
    <row r="2521" spans="1:176" x14ac:dyDescent="0.25">
      <c r="A252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21)*(dboStockTable[cn_localauthority]=$FQ2521)*(dboStockTable[cn_provisionasatfy]=$FS2521)*(dboStockTable[submitted_at])))=$K2521),"Y","N")</f>
        <v>Y</v>
      </c>
      <c r="B2521">
        <v>4898</v>
      </c>
      <c r="C2521">
        <v>66</v>
      </c>
      <c r="D2521" t="s">
        <v>598</v>
      </c>
      <c r="E2521" t="s">
        <v>8069</v>
      </c>
      <c r="F2521" t="s">
        <v>8069</v>
      </c>
      <c r="I2521" t="s">
        <v>8070</v>
      </c>
      <c r="J2521" t="s">
        <v>9342</v>
      </c>
      <c r="K2521" s="5">
        <v>45791.688415046294</v>
      </c>
      <c r="L2521" t="s">
        <v>8071</v>
      </c>
      <c r="M2521">
        <v>4</v>
      </c>
      <c r="N2521">
        <v>0</v>
      </c>
      <c r="O2521">
        <v>4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0</v>
      </c>
      <c r="AB2521">
        <v>0</v>
      </c>
      <c r="AC2521">
        <v>0</v>
      </c>
      <c r="AD2521">
        <v>0</v>
      </c>
      <c r="AE2521">
        <v>13</v>
      </c>
      <c r="AF2521">
        <v>6</v>
      </c>
      <c r="AG2521">
        <v>19</v>
      </c>
      <c r="AH2521">
        <v>5</v>
      </c>
      <c r="AI2521">
        <v>0</v>
      </c>
      <c r="AJ2521">
        <v>5</v>
      </c>
      <c r="AK2521">
        <v>21</v>
      </c>
      <c r="AL2521">
        <v>0</v>
      </c>
      <c r="AM2521">
        <v>21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>
        <v>0</v>
      </c>
      <c r="CL2521">
        <v>0</v>
      </c>
      <c r="CM2521">
        <v>0</v>
      </c>
      <c r="CN2521">
        <v>0</v>
      </c>
      <c r="CO2521">
        <v>0</v>
      </c>
      <c r="CP2521">
        <v>17</v>
      </c>
      <c r="CQ2521">
        <v>6</v>
      </c>
      <c r="CR2521">
        <v>23</v>
      </c>
      <c r="CS2521">
        <v>5</v>
      </c>
      <c r="CT2521">
        <v>0</v>
      </c>
      <c r="CU2521">
        <v>5</v>
      </c>
      <c r="CV2521">
        <v>21</v>
      </c>
      <c r="CW2521">
        <v>0</v>
      </c>
      <c r="CX2521">
        <v>21</v>
      </c>
      <c r="CY2521">
        <v>0</v>
      </c>
      <c r="CZ2521">
        <v>0</v>
      </c>
      <c r="DB2521">
        <v>6</v>
      </c>
      <c r="DC2521">
        <v>6</v>
      </c>
      <c r="DD2521">
        <v>113.26</v>
      </c>
      <c r="DE2521">
        <v>5</v>
      </c>
      <c r="DF2521">
        <v>5</v>
      </c>
      <c r="DG2521">
        <v>169.57</v>
      </c>
      <c r="DH2521">
        <v>4</v>
      </c>
      <c r="DI2521">
        <v>4</v>
      </c>
      <c r="DJ2521">
        <v>126.4</v>
      </c>
      <c r="DK2521">
        <v>2</v>
      </c>
      <c r="DL2521">
        <v>1</v>
      </c>
      <c r="DM2521">
        <v>130.54</v>
      </c>
      <c r="DN2521">
        <v>17</v>
      </c>
      <c r="DO2521">
        <v>16</v>
      </c>
      <c r="DP2521">
        <v>135.22</v>
      </c>
      <c r="DQ2521">
        <v>5</v>
      </c>
      <c r="DR2521">
        <v>5</v>
      </c>
      <c r="DS2521">
        <v>21</v>
      </c>
      <c r="DT2521">
        <v>19</v>
      </c>
      <c r="DU2521">
        <v>175.65</v>
      </c>
      <c r="DV2521">
        <v>0</v>
      </c>
      <c r="DW2521">
        <v>1</v>
      </c>
      <c r="DX2521">
        <v>0</v>
      </c>
      <c r="DY2521">
        <v>0</v>
      </c>
      <c r="DZ2521">
        <v>0</v>
      </c>
      <c r="EA2521">
        <v>0</v>
      </c>
      <c r="EB2521">
        <v>0</v>
      </c>
      <c r="EC2521">
        <v>2</v>
      </c>
      <c r="ED2521">
        <v>0</v>
      </c>
      <c r="EE2521">
        <v>0</v>
      </c>
      <c r="EF2521">
        <v>0</v>
      </c>
      <c r="EG2521">
        <v>0</v>
      </c>
      <c r="EH2521">
        <v>0</v>
      </c>
      <c r="EI2521">
        <v>0</v>
      </c>
      <c r="EJ2521">
        <v>0</v>
      </c>
      <c r="EK2521">
        <v>0</v>
      </c>
      <c r="EL2521">
        <v>0</v>
      </c>
      <c r="EM2521">
        <v>0</v>
      </c>
      <c r="EN2521">
        <v>0</v>
      </c>
      <c r="EO2521">
        <v>0</v>
      </c>
      <c r="EP2521">
        <v>0</v>
      </c>
      <c r="EQ2521">
        <v>0</v>
      </c>
      <c r="ER2521">
        <v>0</v>
      </c>
      <c r="ES2521">
        <v>0</v>
      </c>
      <c r="ET2521">
        <v>0</v>
      </c>
      <c r="EU2521">
        <v>0</v>
      </c>
      <c r="EV2521">
        <v>0</v>
      </c>
      <c r="EW2521">
        <v>0</v>
      </c>
      <c r="EX2521">
        <v>0</v>
      </c>
      <c r="EY2521">
        <v>0</v>
      </c>
      <c r="EZ2521">
        <v>0</v>
      </c>
      <c r="FA2521">
        <v>0</v>
      </c>
      <c r="FB2521">
        <v>0</v>
      </c>
      <c r="FC2521">
        <v>10</v>
      </c>
      <c r="FD2521">
        <v>0</v>
      </c>
      <c r="FE2521">
        <v>0</v>
      </c>
      <c r="FF2521">
        <v>0</v>
      </c>
      <c r="FG2521">
        <v>13</v>
      </c>
      <c r="FH2521">
        <v>23</v>
      </c>
      <c r="FI2521">
        <v>10</v>
      </c>
      <c r="FJ2521">
        <v>0</v>
      </c>
      <c r="FK2521">
        <v>0</v>
      </c>
      <c r="FL2521">
        <v>0</v>
      </c>
      <c r="FM2521">
        <v>13</v>
      </c>
      <c r="FN2521">
        <v>23</v>
      </c>
      <c r="FO2521">
        <v>0</v>
      </c>
      <c r="FP2521">
        <v>1</v>
      </c>
      <c r="FQ2521" t="s">
        <v>703</v>
      </c>
      <c r="FR2521" t="s">
        <v>1020</v>
      </c>
      <c r="FS2521" t="s">
        <v>7938</v>
      </c>
      <c r="FT2521" s="5">
        <v>45747</v>
      </c>
    </row>
    <row r="2522" spans="1:176" x14ac:dyDescent="0.25">
      <c r="A252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22)*(dboStockTable[cn_localauthority]=$FQ2522)*(dboStockTable[cn_provisionasatfy]=$FS2522)*(dboStockTable[submitted_at])))=$K2522),"Y","N")</f>
        <v>Y</v>
      </c>
      <c r="B2522">
        <v>4899</v>
      </c>
      <c r="C2522">
        <v>66</v>
      </c>
      <c r="D2522" t="s">
        <v>598</v>
      </c>
      <c r="E2522" t="s">
        <v>8072</v>
      </c>
      <c r="F2522" t="s">
        <v>8072</v>
      </c>
      <c r="I2522" t="s">
        <v>8073</v>
      </c>
      <c r="J2522" t="s">
        <v>9342</v>
      </c>
      <c r="K2522" s="5">
        <v>45791.71721516204</v>
      </c>
      <c r="L2522" t="s">
        <v>8074</v>
      </c>
      <c r="M2522">
        <v>13</v>
      </c>
      <c r="N2522">
        <v>0</v>
      </c>
      <c r="O2522">
        <v>13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  <c r="AA2522">
        <v>0</v>
      </c>
      <c r="AB2522">
        <v>0</v>
      </c>
      <c r="AC2522">
        <v>0</v>
      </c>
      <c r="AD2522">
        <v>0</v>
      </c>
      <c r="AE2522">
        <v>20</v>
      </c>
      <c r="AF2522">
        <v>0</v>
      </c>
      <c r="AG2522">
        <v>20</v>
      </c>
      <c r="AH2522">
        <v>5</v>
      </c>
      <c r="AI2522">
        <v>0</v>
      </c>
      <c r="AJ2522">
        <v>5</v>
      </c>
      <c r="AK2522">
        <v>15</v>
      </c>
      <c r="AL2522">
        <v>0</v>
      </c>
      <c r="AM2522">
        <v>15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0</v>
      </c>
      <c r="CJ2522">
        <v>0</v>
      </c>
      <c r="CK2522">
        <v>0</v>
      </c>
      <c r="CL2522">
        <v>0</v>
      </c>
      <c r="CM2522">
        <v>0</v>
      </c>
      <c r="CN2522">
        <v>0</v>
      </c>
      <c r="CO2522">
        <v>0</v>
      </c>
      <c r="CP2522">
        <v>33</v>
      </c>
      <c r="CQ2522">
        <v>0</v>
      </c>
      <c r="CR2522">
        <v>33</v>
      </c>
      <c r="CS2522">
        <v>5</v>
      </c>
      <c r="CT2522">
        <v>0</v>
      </c>
      <c r="CU2522">
        <v>5</v>
      </c>
      <c r="CV2522">
        <v>15</v>
      </c>
      <c r="CW2522">
        <v>0</v>
      </c>
      <c r="CX2522">
        <v>15</v>
      </c>
      <c r="CY2522">
        <v>0</v>
      </c>
      <c r="CZ2522">
        <v>0</v>
      </c>
      <c r="DB2522">
        <v>22</v>
      </c>
      <c r="DC2522">
        <v>22</v>
      </c>
      <c r="DD2522">
        <v>121.2</v>
      </c>
      <c r="DE2522">
        <v>10</v>
      </c>
      <c r="DF2522">
        <v>10</v>
      </c>
      <c r="DG2522">
        <v>113.74</v>
      </c>
      <c r="DH2522">
        <v>1</v>
      </c>
      <c r="DI2522">
        <v>1</v>
      </c>
      <c r="DJ2522">
        <v>185.28</v>
      </c>
      <c r="DK2522">
        <v>0</v>
      </c>
      <c r="DL2522">
        <v>0</v>
      </c>
      <c r="DN2522">
        <v>33</v>
      </c>
      <c r="DO2522">
        <v>33</v>
      </c>
      <c r="DP2522">
        <v>120.88</v>
      </c>
      <c r="DQ2522">
        <v>5</v>
      </c>
      <c r="DR2522">
        <v>5</v>
      </c>
      <c r="DS2522">
        <v>15</v>
      </c>
      <c r="DT2522">
        <v>15</v>
      </c>
      <c r="DU2522">
        <v>155.93</v>
      </c>
      <c r="DV2522">
        <v>0</v>
      </c>
      <c r="DW2522">
        <v>0</v>
      </c>
      <c r="DX2522">
        <v>0</v>
      </c>
      <c r="DY2522">
        <v>0</v>
      </c>
      <c r="DZ2522">
        <v>0</v>
      </c>
      <c r="EA2522">
        <v>0</v>
      </c>
      <c r="EB2522">
        <v>0</v>
      </c>
      <c r="EC2522">
        <v>0</v>
      </c>
      <c r="ED2522">
        <v>0</v>
      </c>
      <c r="EE2522">
        <v>0</v>
      </c>
      <c r="EF2522">
        <v>0</v>
      </c>
      <c r="EG2522">
        <v>0</v>
      </c>
      <c r="EH2522">
        <v>0</v>
      </c>
      <c r="EI2522">
        <v>0</v>
      </c>
      <c r="EJ2522">
        <v>0</v>
      </c>
      <c r="EK2522">
        <v>0</v>
      </c>
      <c r="EL2522">
        <v>0</v>
      </c>
      <c r="EM2522">
        <v>0</v>
      </c>
      <c r="EN2522">
        <v>0</v>
      </c>
      <c r="EO2522">
        <v>0</v>
      </c>
      <c r="EP2522">
        <v>0</v>
      </c>
      <c r="EQ2522">
        <v>0</v>
      </c>
      <c r="ER2522">
        <v>0</v>
      </c>
      <c r="ES2522">
        <v>0</v>
      </c>
      <c r="ET2522">
        <v>0</v>
      </c>
      <c r="EU2522">
        <v>0</v>
      </c>
      <c r="EV2522">
        <v>0</v>
      </c>
      <c r="EW2522">
        <v>0</v>
      </c>
      <c r="EX2522">
        <v>0</v>
      </c>
      <c r="EY2522">
        <v>0</v>
      </c>
      <c r="EZ2522">
        <v>0</v>
      </c>
      <c r="FA2522">
        <v>0</v>
      </c>
      <c r="FB2522">
        <v>0</v>
      </c>
      <c r="FC2522">
        <v>3</v>
      </c>
      <c r="FD2522">
        <v>0</v>
      </c>
      <c r="FE2522">
        <v>0</v>
      </c>
      <c r="FF2522">
        <v>0</v>
      </c>
      <c r="FG2522">
        <v>30</v>
      </c>
      <c r="FH2522">
        <v>33</v>
      </c>
      <c r="FI2522">
        <v>3</v>
      </c>
      <c r="FJ2522">
        <v>0</v>
      </c>
      <c r="FK2522">
        <v>0</v>
      </c>
      <c r="FL2522">
        <v>0</v>
      </c>
      <c r="FM2522">
        <v>30</v>
      </c>
      <c r="FN2522">
        <v>33</v>
      </c>
      <c r="FO2522">
        <v>0</v>
      </c>
      <c r="FP2522">
        <v>2</v>
      </c>
      <c r="FQ2522" t="s">
        <v>705</v>
      </c>
      <c r="FR2522" t="s">
        <v>1020</v>
      </c>
      <c r="FS2522" t="s">
        <v>7938</v>
      </c>
      <c r="FT2522" s="5">
        <v>45747</v>
      </c>
    </row>
    <row r="2523" spans="1:176" x14ac:dyDescent="0.25">
      <c r="A252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23)*(dboStockTable[cn_localauthority]=$FQ2523)*(dboStockTable[cn_provisionasatfy]=$FS2523)*(dboStockTable[submitted_at])))=$K2523),"Y","N")</f>
        <v>Y</v>
      </c>
      <c r="B2523">
        <v>4900</v>
      </c>
      <c r="C2523">
        <v>66</v>
      </c>
      <c r="D2523" t="s">
        <v>598</v>
      </c>
      <c r="E2523" t="s">
        <v>8075</v>
      </c>
      <c r="F2523" t="s">
        <v>8075</v>
      </c>
      <c r="I2523" t="s">
        <v>8076</v>
      </c>
      <c r="J2523" t="s">
        <v>9342</v>
      </c>
      <c r="K2523" s="5">
        <v>45791.748448067126</v>
      </c>
      <c r="L2523" t="s">
        <v>8077</v>
      </c>
      <c r="M2523">
        <v>7</v>
      </c>
      <c r="N2523">
        <v>0</v>
      </c>
      <c r="O2523">
        <v>7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0</v>
      </c>
      <c r="AB2523">
        <v>0</v>
      </c>
      <c r="AC2523">
        <v>0</v>
      </c>
      <c r="AD2523">
        <v>0</v>
      </c>
      <c r="AE2523">
        <v>12</v>
      </c>
      <c r="AF2523">
        <v>0</v>
      </c>
      <c r="AG2523">
        <v>12</v>
      </c>
      <c r="AH2523">
        <v>2</v>
      </c>
      <c r="AI2523">
        <v>0</v>
      </c>
      <c r="AJ2523">
        <v>2</v>
      </c>
      <c r="AK2523">
        <v>12</v>
      </c>
      <c r="AL2523">
        <v>0</v>
      </c>
      <c r="AM2523">
        <v>12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19</v>
      </c>
      <c r="CQ2523">
        <v>0</v>
      </c>
      <c r="CR2523">
        <v>19</v>
      </c>
      <c r="CS2523">
        <v>2</v>
      </c>
      <c r="CT2523">
        <v>0</v>
      </c>
      <c r="CU2523">
        <v>2</v>
      </c>
      <c r="CV2523">
        <v>12</v>
      </c>
      <c r="CW2523">
        <v>0</v>
      </c>
      <c r="CX2523">
        <v>12</v>
      </c>
      <c r="CY2523">
        <v>0</v>
      </c>
      <c r="CZ2523">
        <v>0</v>
      </c>
      <c r="DB2523">
        <v>9</v>
      </c>
      <c r="DC2523">
        <v>9</v>
      </c>
      <c r="DD2523">
        <v>127.02</v>
      </c>
      <c r="DE2523">
        <v>5</v>
      </c>
      <c r="DF2523">
        <v>5</v>
      </c>
      <c r="DG2523">
        <v>134.38</v>
      </c>
      <c r="DH2523">
        <v>5</v>
      </c>
      <c r="DI2523">
        <v>5</v>
      </c>
      <c r="DJ2523">
        <v>119.43</v>
      </c>
      <c r="DK2523">
        <v>0</v>
      </c>
      <c r="DL2523">
        <v>0</v>
      </c>
      <c r="DN2523">
        <v>19</v>
      </c>
      <c r="DO2523">
        <v>19</v>
      </c>
      <c r="DP2523">
        <v>126.96</v>
      </c>
      <c r="DQ2523">
        <v>2</v>
      </c>
      <c r="DR2523">
        <v>2</v>
      </c>
      <c r="DS2523">
        <v>12</v>
      </c>
      <c r="DT2523">
        <v>12</v>
      </c>
      <c r="DU2523">
        <v>158.22999999999999</v>
      </c>
      <c r="DV2523">
        <v>0</v>
      </c>
      <c r="DW2523">
        <v>0</v>
      </c>
      <c r="DX2523">
        <v>0</v>
      </c>
      <c r="DY2523">
        <v>0</v>
      </c>
      <c r="DZ2523">
        <v>0</v>
      </c>
      <c r="EA2523">
        <v>0</v>
      </c>
      <c r="EB2523">
        <v>0</v>
      </c>
      <c r="EC2523">
        <v>0</v>
      </c>
      <c r="ED2523">
        <v>0</v>
      </c>
      <c r="EE2523">
        <v>0</v>
      </c>
      <c r="EF2523">
        <v>0</v>
      </c>
      <c r="EG2523">
        <v>0</v>
      </c>
      <c r="EH2523">
        <v>0</v>
      </c>
      <c r="EI2523">
        <v>0</v>
      </c>
      <c r="EJ2523">
        <v>0</v>
      </c>
      <c r="EK2523">
        <v>0</v>
      </c>
      <c r="EL2523">
        <v>0</v>
      </c>
      <c r="EM2523">
        <v>0</v>
      </c>
      <c r="EN2523">
        <v>0</v>
      </c>
      <c r="EO2523">
        <v>0</v>
      </c>
      <c r="EP2523">
        <v>0</v>
      </c>
      <c r="EQ2523">
        <v>0</v>
      </c>
      <c r="ER2523">
        <v>0</v>
      </c>
      <c r="ES2523">
        <v>0</v>
      </c>
      <c r="ET2523">
        <v>0</v>
      </c>
      <c r="EU2523">
        <v>0</v>
      </c>
      <c r="EV2523">
        <v>0</v>
      </c>
      <c r="EW2523">
        <v>0</v>
      </c>
      <c r="EX2523">
        <v>0</v>
      </c>
      <c r="EY2523">
        <v>0</v>
      </c>
      <c r="EZ2523">
        <v>0</v>
      </c>
      <c r="FA2523">
        <v>0</v>
      </c>
      <c r="FB2523">
        <v>0</v>
      </c>
      <c r="FC2523">
        <v>10</v>
      </c>
      <c r="FD2523">
        <v>0</v>
      </c>
      <c r="FE2523">
        <v>0</v>
      </c>
      <c r="FF2523">
        <v>0</v>
      </c>
      <c r="FG2523">
        <v>9</v>
      </c>
      <c r="FH2523">
        <v>19</v>
      </c>
      <c r="FI2523">
        <v>10</v>
      </c>
      <c r="FJ2523">
        <v>0</v>
      </c>
      <c r="FK2523">
        <v>0</v>
      </c>
      <c r="FL2523">
        <v>0</v>
      </c>
      <c r="FM2523">
        <v>9</v>
      </c>
      <c r="FN2523">
        <v>19</v>
      </c>
      <c r="FO2523">
        <v>0</v>
      </c>
      <c r="FP2523">
        <v>0</v>
      </c>
      <c r="FQ2523" t="s">
        <v>691</v>
      </c>
      <c r="FR2523" t="s">
        <v>1020</v>
      </c>
      <c r="FS2523" t="s">
        <v>7938</v>
      </c>
      <c r="FT2523" s="5">
        <v>45747</v>
      </c>
    </row>
    <row r="2524" spans="1:176" x14ac:dyDescent="0.25">
      <c r="A252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24)*(dboStockTable[cn_localauthority]=$FQ2524)*(dboStockTable[cn_provisionasatfy]=$FS2524)*(dboStockTable[submitted_at])))=$K2524),"Y","N")</f>
        <v>Y</v>
      </c>
      <c r="B2524">
        <v>4901</v>
      </c>
      <c r="C2524">
        <v>66</v>
      </c>
      <c r="D2524" t="s">
        <v>598</v>
      </c>
      <c r="E2524" t="s">
        <v>8078</v>
      </c>
      <c r="F2524" t="s">
        <v>8078</v>
      </c>
      <c r="I2524" t="s">
        <v>8079</v>
      </c>
      <c r="J2524" t="s">
        <v>9342</v>
      </c>
      <c r="K2524" s="5">
        <v>45791.970797256945</v>
      </c>
      <c r="L2524" t="s">
        <v>8080</v>
      </c>
      <c r="M2524">
        <v>25</v>
      </c>
      <c r="N2524">
        <v>0</v>
      </c>
      <c r="O2524">
        <v>25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13</v>
      </c>
      <c r="AF2524">
        <v>0</v>
      </c>
      <c r="AG2524">
        <v>13</v>
      </c>
      <c r="AH2524">
        <v>1</v>
      </c>
      <c r="AI2524">
        <v>3</v>
      </c>
      <c r="AJ2524">
        <v>4</v>
      </c>
      <c r="AK2524">
        <v>3</v>
      </c>
      <c r="AL2524">
        <v>11</v>
      </c>
      <c r="AM2524">
        <v>14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38</v>
      </c>
      <c r="CQ2524">
        <v>0</v>
      </c>
      <c r="CR2524">
        <v>38</v>
      </c>
      <c r="CS2524">
        <v>1</v>
      </c>
      <c r="CT2524">
        <v>3</v>
      </c>
      <c r="CU2524">
        <v>4</v>
      </c>
      <c r="CV2524">
        <v>3</v>
      </c>
      <c r="CW2524">
        <v>11</v>
      </c>
      <c r="CX2524">
        <v>14</v>
      </c>
      <c r="CY2524">
        <v>0</v>
      </c>
      <c r="CZ2524">
        <v>0</v>
      </c>
      <c r="DB2524">
        <v>10</v>
      </c>
      <c r="DC2524">
        <v>10</v>
      </c>
      <c r="DD2524">
        <v>124.25</v>
      </c>
      <c r="DE2524">
        <v>24</v>
      </c>
      <c r="DF2524">
        <v>24</v>
      </c>
      <c r="DG2524">
        <v>131.83000000000001</v>
      </c>
      <c r="DH2524">
        <v>4</v>
      </c>
      <c r="DI2524">
        <v>4</v>
      </c>
      <c r="DJ2524">
        <v>129.29</v>
      </c>
      <c r="DK2524">
        <v>0</v>
      </c>
      <c r="DL2524">
        <v>0</v>
      </c>
      <c r="DN2524">
        <v>38</v>
      </c>
      <c r="DO2524">
        <v>38</v>
      </c>
      <c r="DP2524">
        <v>129.57</v>
      </c>
      <c r="DQ2524">
        <v>1</v>
      </c>
      <c r="DR2524">
        <v>1</v>
      </c>
      <c r="DS2524">
        <v>3</v>
      </c>
      <c r="DT2524">
        <v>3</v>
      </c>
      <c r="DU2524">
        <v>179.59</v>
      </c>
      <c r="DV2524">
        <v>0</v>
      </c>
      <c r="DW2524">
        <v>0</v>
      </c>
      <c r="DX2524">
        <v>0</v>
      </c>
      <c r="DY2524">
        <v>0</v>
      </c>
      <c r="DZ2524">
        <v>0</v>
      </c>
      <c r="EA2524">
        <v>0</v>
      </c>
      <c r="EB2524">
        <v>0</v>
      </c>
      <c r="EC2524">
        <v>0</v>
      </c>
      <c r="ED2524">
        <v>0</v>
      </c>
      <c r="EE2524">
        <v>0</v>
      </c>
      <c r="EF2524">
        <v>0</v>
      </c>
      <c r="EG2524">
        <v>0</v>
      </c>
      <c r="EH2524">
        <v>0</v>
      </c>
      <c r="EI2524">
        <v>0</v>
      </c>
      <c r="EJ2524">
        <v>0</v>
      </c>
      <c r="EK2524">
        <v>0</v>
      </c>
      <c r="EL2524">
        <v>0</v>
      </c>
      <c r="EM2524">
        <v>0</v>
      </c>
      <c r="EN2524">
        <v>0</v>
      </c>
      <c r="EO2524">
        <v>0</v>
      </c>
      <c r="EP2524">
        <v>0</v>
      </c>
      <c r="EQ2524">
        <v>0</v>
      </c>
      <c r="ER2524">
        <v>0</v>
      </c>
      <c r="ES2524">
        <v>0</v>
      </c>
      <c r="ET2524">
        <v>0</v>
      </c>
      <c r="EU2524">
        <v>0</v>
      </c>
      <c r="EV2524">
        <v>0</v>
      </c>
      <c r="EW2524">
        <v>0</v>
      </c>
      <c r="EX2524">
        <v>0</v>
      </c>
      <c r="EY2524">
        <v>0</v>
      </c>
      <c r="EZ2524">
        <v>0</v>
      </c>
      <c r="FA2524">
        <v>0</v>
      </c>
      <c r="FB2524">
        <v>0</v>
      </c>
      <c r="FC2524">
        <v>5</v>
      </c>
      <c r="FD2524">
        <v>0</v>
      </c>
      <c r="FE2524">
        <v>0</v>
      </c>
      <c r="FF2524">
        <v>0</v>
      </c>
      <c r="FG2524">
        <v>33</v>
      </c>
      <c r="FH2524">
        <v>38</v>
      </c>
      <c r="FI2524">
        <v>5</v>
      </c>
      <c r="FJ2524">
        <v>0</v>
      </c>
      <c r="FK2524">
        <v>0</v>
      </c>
      <c r="FL2524">
        <v>0</v>
      </c>
      <c r="FM2524">
        <v>33</v>
      </c>
      <c r="FN2524">
        <v>38</v>
      </c>
      <c r="FO2524">
        <v>0</v>
      </c>
      <c r="FP2524">
        <v>1</v>
      </c>
      <c r="FQ2524" t="s">
        <v>693</v>
      </c>
      <c r="FR2524" t="s">
        <v>1020</v>
      </c>
      <c r="FS2524" t="s">
        <v>7938</v>
      </c>
      <c r="FT2524" s="5">
        <v>45747</v>
      </c>
    </row>
    <row r="2525" spans="1:176" x14ac:dyDescent="0.25">
      <c r="A252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25)*(dboStockTable[cn_localauthority]=$FQ2525)*(dboStockTable[cn_provisionasatfy]=$FS2525)*(dboStockTable[submitted_at])))=$K2525),"Y","N")</f>
        <v>Y</v>
      </c>
      <c r="B2525">
        <v>4902</v>
      </c>
      <c r="C2525">
        <v>66</v>
      </c>
      <c r="D2525" t="s">
        <v>598</v>
      </c>
      <c r="E2525" t="s">
        <v>8081</v>
      </c>
      <c r="F2525" t="s">
        <v>8081</v>
      </c>
      <c r="I2525" t="s">
        <v>8082</v>
      </c>
      <c r="J2525" t="s">
        <v>9342</v>
      </c>
      <c r="K2525" s="5">
        <v>45792.000233796294</v>
      </c>
      <c r="L2525" t="s">
        <v>8083</v>
      </c>
      <c r="M2525">
        <v>22</v>
      </c>
      <c r="N2525">
        <v>0</v>
      </c>
      <c r="O2525">
        <v>22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0</v>
      </c>
      <c r="AE2525">
        <v>30</v>
      </c>
      <c r="AF2525">
        <v>0</v>
      </c>
      <c r="AG2525">
        <v>30</v>
      </c>
      <c r="AH2525">
        <v>13</v>
      </c>
      <c r="AI2525">
        <v>0</v>
      </c>
      <c r="AJ2525">
        <v>13</v>
      </c>
      <c r="AK2525">
        <v>27</v>
      </c>
      <c r="AL2525">
        <v>0</v>
      </c>
      <c r="AM2525">
        <v>27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52</v>
      </c>
      <c r="CQ2525">
        <v>0</v>
      </c>
      <c r="CR2525">
        <v>52</v>
      </c>
      <c r="CS2525">
        <v>13</v>
      </c>
      <c r="CT2525">
        <v>0</v>
      </c>
      <c r="CU2525">
        <v>13</v>
      </c>
      <c r="CV2525">
        <v>27</v>
      </c>
      <c r="CW2525">
        <v>0</v>
      </c>
      <c r="CX2525">
        <v>27</v>
      </c>
      <c r="CY2525">
        <v>0</v>
      </c>
      <c r="CZ2525">
        <v>0</v>
      </c>
      <c r="DB2525">
        <v>22</v>
      </c>
      <c r="DC2525">
        <v>22</v>
      </c>
      <c r="DD2525">
        <v>102.39</v>
      </c>
      <c r="DE2525">
        <v>25</v>
      </c>
      <c r="DF2525">
        <v>25</v>
      </c>
      <c r="DG2525">
        <v>122.38</v>
      </c>
      <c r="DH2525">
        <v>5</v>
      </c>
      <c r="DI2525">
        <v>5</v>
      </c>
      <c r="DJ2525">
        <v>124.47</v>
      </c>
      <c r="DK2525">
        <v>0</v>
      </c>
      <c r="DL2525">
        <v>0</v>
      </c>
      <c r="DN2525">
        <v>52</v>
      </c>
      <c r="DO2525">
        <v>52</v>
      </c>
      <c r="DP2525">
        <v>114.12</v>
      </c>
      <c r="DQ2525">
        <v>13</v>
      </c>
      <c r="DR2525">
        <v>13</v>
      </c>
      <c r="DS2525">
        <v>27</v>
      </c>
      <c r="DT2525">
        <v>27</v>
      </c>
      <c r="DU2525">
        <v>121.77</v>
      </c>
      <c r="DV2525">
        <v>0</v>
      </c>
      <c r="DW2525">
        <v>0</v>
      </c>
      <c r="DX2525">
        <v>0</v>
      </c>
      <c r="DY2525">
        <v>0</v>
      </c>
      <c r="DZ2525">
        <v>0</v>
      </c>
      <c r="EA2525">
        <v>0</v>
      </c>
      <c r="EB2525">
        <v>0</v>
      </c>
      <c r="EC2525">
        <v>0</v>
      </c>
      <c r="ED2525">
        <v>0</v>
      </c>
      <c r="EE2525">
        <v>0</v>
      </c>
      <c r="EF2525">
        <v>0</v>
      </c>
      <c r="EG2525">
        <v>0</v>
      </c>
      <c r="EH2525">
        <v>0</v>
      </c>
      <c r="EI2525">
        <v>0</v>
      </c>
      <c r="EJ2525">
        <v>0</v>
      </c>
      <c r="EK2525">
        <v>0</v>
      </c>
      <c r="EL2525">
        <v>0</v>
      </c>
      <c r="EM2525">
        <v>0</v>
      </c>
      <c r="EN2525">
        <v>0</v>
      </c>
      <c r="EO2525">
        <v>0</v>
      </c>
      <c r="EP2525">
        <v>0</v>
      </c>
      <c r="EQ2525">
        <v>0</v>
      </c>
      <c r="ER2525">
        <v>0</v>
      </c>
      <c r="ES2525">
        <v>0</v>
      </c>
      <c r="ET2525">
        <v>0</v>
      </c>
      <c r="EU2525">
        <v>0</v>
      </c>
      <c r="EV2525">
        <v>0</v>
      </c>
      <c r="EW2525">
        <v>0</v>
      </c>
      <c r="EX2525">
        <v>0</v>
      </c>
      <c r="EY2525">
        <v>0</v>
      </c>
      <c r="EZ2525">
        <v>0</v>
      </c>
      <c r="FA2525">
        <v>0</v>
      </c>
      <c r="FB2525">
        <v>0</v>
      </c>
      <c r="FC2525">
        <v>14</v>
      </c>
      <c r="FD2525">
        <v>0</v>
      </c>
      <c r="FE2525">
        <v>0</v>
      </c>
      <c r="FF2525">
        <v>0</v>
      </c>
      <c r="FG2525">
        <v>38</v>
      </c>
      <c r="FH2525">
        <v>52</v>
      </c>
      <c r="FI2525">
        <v>14</v>
      </c>
      <c r="FJ2525">
        <v>0</v>
      </c>
      <c r="FK2525">
        <v>0</v>
      </c>
      <c r="FL2525">
        <v>0</v>
      </c>
      <c r="FM2525">
        <v>38</v>
      </c>
      <c r="FN2525">
        <v>52</v>
      </c>
      <c r="FO2525">
        <v>0</v>
      </c>
      <c r="FP2525">
        <v>2</v>
      </c>
      <c r="FQ2525" t="s">
        <v>681</v>
      </c>
      <c r="FR2525" t="s">
        <v>1020</v>
      </c>
      <c r="FS2525" t="s">
        <v>7938</v>
      </c>
      <c r="FT2525" s="5">
        <v>45747</v>
      </c>
    </row>
    <row r="2526" spans="1:176" x14ac:dyDescent="0.25">
      <c r="A252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26)*(dboStockTable[cn_localauthority]=$FQ2526)*(dboStockTable[cn_provisionasatfy]=$FS2526)*(dboStockTable[submitted_at])))=$K2526),"Y","N")</f>
        <v>Y</v>
      </c>
      <c r="B2526">
        <v>4903</v>
      </c>
      <c r="C2526">
        <v>168</v>
      </c>
      <c r="D2526" t="s">
        <v>143</v>
      </c>
      <c r="E2526" t="s">
        <v>8084</v>
      </c>
      <c r="F2526" t="s">
        <v>8084</v>
      </c>
      <c r="I2526" t="s">
        <v>8085</v>
      </c>
      <c r="J2526" t="s">
        <v>9342</v>
      </c>
      <c r="K2526" s="5">
        <v>45792.403821608794</v>
      </c>
      <c r="L2526" t="s">
        <v>8086</v>
      </c>
      <c r="M2526">
        <v>1750</v>
      </c>
      <c r="N2526">
        <v>0</v>
      </c>
      <c r="O2526">
        <v>1750</v>
      </c>
      <c r="P2526">
        <v>2</v>
      </c>
      <c r="Q2526">
        <v>0</v>
      </c>
      <c r="R2526">
        <v>2</v>
      </c>
      <c r="S2526">
        <v>21</v>
      </c>
      <c r="T2526">
        <v>0</v>
      </c>
      <c r="U2526">
        <v>21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39</v>
      </c>
      <c r="BP2526">
        <v>0</v>
      </c>
      <c r="BQ2526">
        <v>39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35</v>
      </c>
      <c r="BY2526">
        <v>0</v>
      </c>
      <c r="BZ2526">
        <v>35</v>
      </c>
      <c r="CA2526">
        <v>2</v>
      </c>
      <c r="CB2526">
        <v>0</v>
      </c>
      <c r="CC2526">
        <v>2</v>
      </c>
      <c r="CD2526">
        <v>10</v>
      </c>
      <c r="CE2526">
        <v>0</v>
      </c>
      <c r="CF2526">
        <v>1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1824</v>
      </c>
      <c r="CQ2526">
        <v>0</v>
      </c>
      <c r="CR2526">
        <v>1824</v>
      </c>
      <c r="CS2526">
        <v>4</v>
      </c>
      <c r="CT2526">
        <v>0</v>
      </c>
      <c r="CU2526">
        <v>4</v>
      </c>
      <c r="CV2526">
        <v>31</v>
      </c>
      <c r="CW2526">
        <v>0</v>
      </c>
      <c r="CX2526">
        <v>31</v>
      </c>
      <c r="CY2526">
        <v>12</v>
      </c>
      <c r="CZ2526">
        <v>12</v>
      </c>
      <c r="DA2526">
        <v>67.16</v>
      </c>
      <c r="DB2526">
        <v>953</v>
      </c>
      <c r="DC2526">
        <v>953</v>
      </c>
      <c r="DD2526">
        <v>89.4</v>
      </c>
      <c r="DE2526">
        <v>634</v>
      </c>
      <c r="DF2526">
        <v>634</v>
      </c>
      <c r="DG2526">
        <v>100.6</v>
      </c>
      <c r="DH2526">
        <v>216</v>
      </c>
      <c r="DI2526">
        <v>216</v>
      </c>
      <c r="DJ2526">
        <v>121.25</v>
      </c>
      <c r="DK2526">
        <v>9</v>
      </c>
      <c r="DL2526">
        <v>9</v>
      </c>
      <c r="DM2526">
        <v>135.22</v>
      </c>
      <c r="DN2526">
        <v>1824</v>
      </c>
      <c r="DO2526">
        <v>1824</v>
      </c>
      <c r="DP2526">
        <v>97.14</v>
      </c>
      <c r="DQ2526">
        <v>4</v>
      </c>
      <c r="DR2526">
        <v>4</v>
      </c>
      <c r="DS2526">
        <v>31</v>
      </c>
      <c r="DT2526">
        <v>31</v>
      </c>
      <c r="DU2526">
        <v>125.89</v>
      </c>
      <c r="DV2526">
        <v>0</v>
      </c>
      <c r="DW2526">
        <v>0</v>
      </c>
      <c r="DX2526">
        <v>0</v>
      </c>
      <c r="DY2526">
        <v>0</v>
      </c>
      <c r="DZ2526">
        <v>0</v>
      </c>
      <c r="EA2526">
        <v>0</v>
      </c>
      <c r="EB2526">
        <v>0</v>
      </c>
      <c r="EC2526">
        <v>0</v>
      </c>
      <c r="ED2526">
        <v>0</v>
      </c>
      <c r="EE2526">
        <v>0</v>
      </c>
      <c r="EF2526">
        <v>0</v>
      </c>
      <c r="EG2526">
        <v>1366</v>
      </c>
      <c r="EH2526">
        <v>0</v>
      </c>
      <c r="EI2526">
        <v>0</v>
      </c>
      <c r="EJ2526">
        <v>1366</v>
      </c>
      <c r="EK2526">
        <v>0</v>
      </c>
      <c r="EL2526">
        <v>0</v>
      </c>
      <c r="EM2526">
        <v>0</v>
      </c>
      <c r="EN2526">
        <v>0</v>
      </c>
      <c r="EO2526">
        <v>0</v>
      </c>
      <c r="EP2526">
        <v>0</v>
      </c>
      <c r="EQ2526">
        <v>0</v>
      </c>
      <c r="ER2526">
        <v>47</v>
      </c>
      <c r="ES2526">
        <v>0</v>
      </c>
      <c r="ET2526">
        <v>0</v>
      </c>
      <c r="EU2526">
        <v>0</v>
      </c>
      <c r="EV2526">
        <v>47</v>
      </c>
      <c r="EW2526">
        <v>0</v>
      </c>
      <c r="EX2526">
        <v>0</v>
      </c>
      <c r="EY2526">
        <v>0</v>
      </c>
      <c r="EZ2526">
        <v>0</v>
      </c>
      <c r="FA2526">
        <v>0</v>
      </c>
      <c r="FB2526">
        <v>0</v>
      </c>
      <c r="FC2526">
        <v>40</v>
      </c>
      <c r="FD2526">
        <v>73</v>
      </c>
      <c r="FE2526">
        <v>292</v>
      </c>
      <c r="FF2526">
        <v>0</v>
      </c>
      <c r="FG2526">
        <v>6</v>
      </c>
      <c r="FH2526">
        <v>411</v>
      </c>
      <c r="FI2526">
        <v>40</v>
      </c>
      <c r="FJ2526">
        <v>120</v>
      </c>
      <c r="FK2526">
        <v>1658</v>
      </c>
      <c r="FL2526">
        <v>0</v>
      </c>
      <c r="FM2526">
        <v>6</v>
      </c>
      <c r="FN2526">
        <v>1824</v>
      </c>
      <c r="FO2526">
        <v>11</v>
      </c>
      <c r="FP2526">
        <v>0</v>
      </c>
      <c r="FQ2526" t="s">
        <v>695</v>
      </c>
      <c r="FR2526" t="s">
        <v>1020</v>
      </c>
      <c r="FS2526" t="s">
        <v>7938</v>
      </c>
      <c r="FT2526" s="5">
        <v>45747</v>
      </c>
    </row>
    <row r="2527" spans="1:176" x14ac:dyDescent="0.25">
      <c r="A252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27)*(dboStockTable[cn_localauthority]=$FQ2527)*(dboStockTable[cn_provisionasatfy]=$FS2527)*(dboStockTable[submitted_at])))=$K2527),"Y","N")</f>
        <v>Y</v>
      </c>
      <c r="B2527">
        <v>4905</v>
      </c>
      <c r="C2527">
        <v>260</v>
      </c>
      <c r="D2527" t="s">
        <v>418</v>
      </c>
      <c r="E2527" t="s">
        <v>8089</v>
      </c>
      <c r="F2527" t="s">
        <v>8089</v>
      </c>
      <c r="I2527" t="s">
        <v>8090</v>
      </c>
      <c r="J2527" t="s">
        <v>9342</v>
      </c>
      <c r="K2527" s="5">
        <v>45793.391579282405</v>
      </c>
      <c r="L2527" t="s">
        <v>8091</v>
      </c>
      <c r="M2527">
        <v>382</v>
      </c>
      <c r="N2527">
        <v>0</v>
      </c>
      <c r="O2527">
        <v>382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  <c r="AA2527">
        <v>0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69</v>
      </c>
      <c r="AX2527">
        <v>0</v>
      </c>
      <c r="AY2527">
        <v>69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5</v>
      </c>
      <c r="BP2527">
        <v>0</v>
      </c>
      <c r="BQ2527">
        <v>5</v>
      </c>
      <c r="BR2527">
        <v>2</v>
      </c>
      <c r="BS2527">
        <v>0</v>
      </c>
      <c r="BT2527">
        <v>2</v>
      </c>
      <c r="BU2527">
        <v>13</v>
      </c>
      <c r="BV2527">
        <v>0</v>
      </c>
      <c r="BW2527">
        <v>13</v>
      </c>
      <c r="BX2527">
        <v>14</v>
      </c>
      <c r="BY2527">
        <v>0</v>
      </c>
      <c r="BZ2527">
        <v>14</v>
      </c>
      <c r="CA2527">
        <v>2</v>
      </c>
      <c r="CB2527">
        <v>0</v>
      </c>
      <c r="CC2527">
        <v>2</v>
      </c>
      <c r="CD2527">
        <v>16</v>
      </c>
      <c r="CE2527">
        <v>0</v>
      </c>
      <c r="CF2527">
        <v>16</v>
      </c>
      <c r="CG2527">
        <v>3</v>
      </c>
      <c r="CH2527">
        <v>0</v>
      </c>
      <c r="CI2527">
        <v>3</v>
      </c>
      <c r="CJ2527">
        <v>0</v>
      </c>
      <c r="CK2527">
        <v>0</v>
      </c>
      <c r="CL2527">
        <v>0</v>
      </c>
      <c r="CM2527">
        <v>0</v>
      </c>
      <c r="CN2527">
        <v>0</v>
      </c>
      <c r="CO2527">
        <v>0</v>
      </c>
      <c r="CP2527">
        <v>473</v>
      </c>
      <c r="CQ2527">
        <v>0</v>
      </c>
      <c r="CR2527">
        <v>473</v>
      </c>
      <c r="CS2527">
        <v>4</v>
      </c>
      <c r="CT2527">
        <v>0</v>
      </c>
      <c r="CU2527">
        <v>4</v>
      </c>
      <c r="CV2527">
        <v>29</v>
      </c>
      <c r="CW2527">
        <v>0</v>
      </c>
      <c r="CX2527">
        <v>29</v>
      </c>
      <c r="CY2527">
        <v>0</v>
      </c>
      <c r="CZ2527">
        <v>0</v>
      </c>
      <c r="DB2527">
        <v>98</v>
      </c>
      <c r="DC2527">
        <v>98</v>
      </c>
      <c r="DD2527">
        <v>93.41</v>
      </c>
      <c r="DE2527">
        <v>221</v>
      </c>
      <c r="DF2527">
        <v>221</v>
      </c>
      <c r="DG2527">
        <v>98.92</v>
      </c>
      <c r="DH2527">
        <v>132</v>
      </c>
      <c r="DI2527">
        <v>132</v>
      </c>
      <c r="DJ2527">
        <v>105.01</v>
      </c>
      <c r="DK2527">
        <v>22</v>
      </c>
      <c r="DL2527">
        <v>22</v>
      </c>
      <c r="DM2527">
        <v>110.71</v>
      </c>
      <c r="DN2527">
        <v>473</v>
      </c>
      <c r="DO2527">
        <v>473</v>
      </c>
      <c r="DP2527">
        <v>100.03</v>
      </c>
      <c r="DQ2527">
        <v>4</v>
      </c>
      <c r="DR2527">
        <v>0</v>
      </c>
      <c r="DS2527">
        <v>29</v>
      </c>
      <c r="DT2527">
        <v>0</v>
      </c>
      <c r="DV2527">
        <v>0</v>
      </c>
      <c r="DW2527">
        <v>0</v>
      </c>
      <c r="DX2527">
        <v>0</v>
      </c>
      <c r="DY2527">
        <v>0</v>
      </c>
      <c r="DZ2527">
        <v>0</v>
      </c>
      <c r="EA2527">
        <v>0</v>
      </c>
      <c r="EB2527">
        <v>0</v>
      </c>
      <c r="EC2527">
        <v>0</v>
      </c>
      <c r="ED2527">
        <v>0</v>
      </c>
      <c r="EE2527">
        <v>0</v>
      </c>
      <c r="EF2527">
        <v>0</v>
      </c>
      <c r="EG2527">
        <v>0</v>
      </c>
      <c r="EH2527">
        <v>0</v>
      </c>
      <c r="EI2527">
        <v>0</v>
      </c>
      <c r="EJ2527">
        <v>0</v>
      </c>
      <c r="EK2527">
        <v>0</v>
      </c>
      <c r="EL2527">
        <v>0</v>
      </c>
      <c r="EM2527">
        <v>0</v>
      </c>
      <c r="EN2527">
        <v>0</v>
      </c>
      <c r="EO2527">
        <v>0</v>
      </c>
      <c r="EP2527">
        <v>0</v>
      </c>
      <c r="EQ2527">
        <v>202</v>
      </c>
      <c r="ER2527">
        <v>0</v>
      </c>
      <c r="ES2527">
        <v>1</v>
      </c>
      <c r="ET2527">
        <v>1</v>
      </c>
      <c r="EU2527">
        <v>0</v>
      </c>
      <c r="EV2527">
        <v>204</v>
      </c>
      <c r="EW2527">
        <v>0</v>
      </c>
      <c r="EX2527">
        <v>0</v>
      </c>
      <c r="EY2527">
        <v>0</v>
      </c>
      <c r="EZ2527">
        <v>0</v>
      </c>
      <c r="FA2527">
        <v>0</v>
      </c>
      <c r="FB2527">
        <v>0</v>
      </c>
      <c r="FC2527">
        <v>63</v>
      </c>
      <c r="FD2527">
        <v>0</v>
      </c>
      <c r="FE2527">
        <v>148</v>
      </c>
      <c r="FF2527">
        <v>58</v>
      </c>
      <c r="FG2527">
        <v>0</v>
      </c>
      <c r="FH2527">
        <v>269</v>
      </c>
      <c r="FI2527">
        <v>265</v>
      </c>
      <c r="FJ2527">
        <v>0</v>
      </c>
      <c r="FK2527">
        <v>149</v>
      </c>
      <c r="FL2527">
        <v>59</v>
      </c>
      <c r="FM2527">
        <v>0</v>
      </c>
      <c r="FN2527">
        <v>473</v>
      </c>
      <c r="FO2527">
        <v>0</v>
      </c>
      <c r="FP2527">
        <v>0</v>
      </c>
      <c r="FQ2527" t="s">
        <v>699</v>
      </c>
      <c r="FR2527" t="s">
        <v>1020</v>
      </c>
      <c r="FS2527" t="s">
        <v>7938</v>
      </c>
      <c r="FT2527" s="5">
        <v>45747</v>
      </c>
    </row>
    <row r="2528" spans="1:176" x14ac:dyDescent="0.25">
      <c r="A252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28)*(dboStockTable[cn_localauthority]=$FQ2528)*(dboStockTable[cn_provisionasatfy]=$FS2528)*(dboStockTable[submitted_at])))=$K2528),"Y","N")</f>
        <v>Y</v>
      </c>
      <c r="B2528">
        <v>4906</v>
      </c>
      <c r="C2528">
        <v>260</v>
      </c>
      <c r="D2528" t="s">
        <v>418</v>
      </c>
      <c r="E2528" t="s">
        <v>8092</v>
      </c>
      <c r="F2528" t="s">
        <v>8092</v>
      </c>
      <c r="I2528" t="s">
        <v>8093</v>
      </c>
      <c r="J2528" t="s">
        <v>9342</v>
      </c>
      <c r="K2528" s="5">
        <v>45793.391284178244</v>
      </c>
      <c r="L2528" t="s">
        <v>8094</v>
      </c>
      <c r="M2528">
        <v>409</v>
      </c>
      <c r="N2528">
        <v>0</v>
      </c>
      <c r="O2528">
        <v>409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65</v>
      </c>
      <c r="AX2528">
        <v>0</v>
      </c>
      <c r="AY2528">
        <v>65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16</v>
      </c>
      <c r="BP2528">
        <v>0</v>
      </c>
      <c r="BQ2528">
        <v>16</v>
      </c>
      <c r="BR2528">
        <v>5</v>
      </c>
      <c r="BS2528">
        <v>0</v>
      </c>
      <c r="BT2528">
        <v>5</v>
      </c>
      <c r="BU2528">
        <v>22</v>
      </c>
      <c r="BV2528">
        <v>0</v>
      </c>
      <c r="BW2528">
        <v>22</v>
      </c>
      <c r="BX2528">
        <v>17</v>
      </c>
      <c r="BY2528">
        <v>0</v>
      </c>
      <c r="BZ2528">
        <v>17</v>
      </c>
      <c r="CA2528">
        <v>6</v>
      </c>
      <c r="CB2528">
        <v>0</v>
      </c>
      <c r="CC2528">
        <v>6</v>
      </c>
      <c r="CD2528">
        <v>30</v>
      </c>
      <c r="CE2528">
        <v>0</v>
      </c>
      <c r="CF2528">
        <v>30</v>
      </c>
      <c r="CG2528">
        <v>1</v>
      </c>
      <c r="CH2528">
        <v>0</v>
      </c>
      <c r="CI2528">
        <v>1</v>
      </c>
      <c r="CJ2528">
        <v>0</v>
      </c>
      <c r="CK2528">
        <v>0</v>
      </c>
      <c r="CL2528">
        <v>0</v>
      </c>
      <c r="CM2528">
        <v>0</v>
      </c>
      <c r="CN2528">
        <v>0</v>
      </c>
      <c r="CO2528">
        <v>0</v>
      </c>
      <c r="CP2528">
        <v>508</v>
      </c>
      <c r="CQ2528">
        <v>0</v>
      </c>
      <c r="CR2528">
        <v>508</v>
      </c>
      <c r="CS2528">
        <v>11</v>
      </c>
      <c r="CT2528">
        <v>0</v>
      </c>
      <c r="CU2528">
        <v>11</v>
      </c>
      <c r="CV2528">
        <v>52</v>
      </c>
      <c r="CW2528">
        <v>0</v>
      </c>
      <c r="CX2528">
        <v>52</v>
      </c>
      <c r="CY2528">
        <v>0</v>
      </c>
      <c r="CZ2528">
        <v>0</v>
      </c>
      <c r="DB2528">
        <v>132</v>
      </c>
      <c r="DC2528">
        <v>132</v>
      </c>
      <c r="DD2528">
        <v>91.01</v>
      </c>
      <c r="DE2528">
        <v>222</v>
      </c>
      <c r="DF2528">
        <v>222</v>
      </c>
      <c r="DG2528">
        <v>100.43</v>
      </c>
      <c r="DH2528">
        <v>98</v>
      </c>
      <c r="DI2528">
        <v>98</v>
      </c>
      <c r="DJ2528">
        <v>108.05</v>
      </c>
      <c r="DK2528">
        <v>56</v>
      </c>
      <c r="DL2528">
        <v>56</v>
      </c>
      <c r="DM2528">
        <v>113.95</v>
      </c>
      <c r="DN2528">
        <v>508</v>
      </c>
      <c r="DO2528">
        <v>508</v>
      </c>
      <c r="DP2528">
        <v>100.94</v>
      </c>
      <c r="DQ2528">
        <v>11</v>
      </c>
      <c r="DR2528">
        <v>0</v>
      </c>
      <c r="DS2528">
        <v>52</v>
      </c>
      <c r="DT2528">
        <v>0</v>
      </c>
      <c r="DV2528">
        <v>0</v>
      </c>
      <c r="DW2528">
        <v>0</v>
      </c>
      <c r="DX2528">
        <v>0</v>
      </c>
      <c r="DY2528">
        <v>0</v>
      </c>
      <c r="DZ2528">
        <v>0</v>
      </c>
      <c r="EA2528">
        <v>0</v>
      </c>
      <c r="EB2528">
        <v>0</v>
      </c>
      <c r="EC2528">
        <v>0</v>
      </c>
      <c r="ED2528">
        <v>0</v>
      </c>
      <c r="EE2528">
        <v>0</v>
      </c>
      <c r="EF2528">
        <v>0</v>
      </c>
      <c r="EG2528">
        <v>0</v>
      </c>
      <c r="EH2528">
        <v>0</v>
      </c>
      <c r="EI2528">
        <v>0</v>
      </c>
      <c r="EJ2528">
        <v>0</v>
      </c>
      <c r="EK2528">
        <v>1</v>
      </c>
      <c r="EL2528">
        <v>0</v>
      </c>
      <c r="EM2528">
        <v>3</v>
      </c>
      <c r="EN2528">
        <v>0</v>
      </c>
      <c r="EO2528">
        <v>0</v>
      </c>
      <c r="EP2528">
        <v>4</v>
      </c>
      <c r="EQ2528">
        <v>3</v>
      </c>
      <c r="ER2528">
        <v>0</v>
      </c>
      <c r="ES2528">
        <v>0</v>
      </c>
      <c r="ET2528">
        <v>0</v>
      </c>
      <c r="EU2528">
        <v>0</v>
      </c>
      <c r="EV2528">
        <v>3</v>
      </c>
      <c r="EW2528">
        <v>5</v>
      </c>
      <c r="EX2528">
        <v>0</v>
      </c>
      <c r="EY2528">
        <v>0</v>
      </c>
      <c r="EZ2528">
        <v>0</v>
      </c>
      <c r="FA2528">
        <v>0</v>
      </c>
      <c r="FB2528">
        <v>5</v>
      </c>
      <c r="FC2528">
        <v>182</v>
      </c>
      <c r="FD2528">
        <v>0</v>
      </c>
      <c r="FE2528">
        <v>203</v>
      </c>
      <c r="FF2528">
        <v>95</v>
      </c>
      <c r="FG2528">
        <v>16</v>
      </c>
      <c r="FH2528">
        <v>496</v>
      </c>
      <c r="FI2528">
        <v>191</v>
      </c>
      <c r="FJ2528">
        <v>0</v>
      </c>
      <c r="FK2528">
        <v>206</v>
      </c>
      <c r="FL2528">
        <v>95</v>
      </c>
      <c r="FM2528">
        <v>16</v>
      </c>
      <c r="FN2528">
        <v>508</v>
      </c>
      <c r="FO2528">
        <v>43</v>
      </c>
      <c r="FP2528">
        <v>2</v>
      </c>
      <c r="FQ2528" t="s">
        <v>708</v>
      </c>
      <c r="FR2528" t="s">
        <v>1020</v>
      </c>
      <c r="FS2528" t="s">
        <v>7938</v>
      </c>
      <c r="FT2528" s="5">
        <v>45747</v>
      </c>
    </row>
    <row r="2529" spans="1:176" x14ac:dyDescent="0.25">
      <c r="A252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29)*(dboStockTable[cn_localauthority]=$FQ2529)*(dboStockTable[cn_provisionasatfy]=$FS2529)*(dboStockTable[submitted_at])))=$K2529),"Y","N")</f>
        <v>Y</v>
      </c>
      <c r="B2529">
        <v>4907</v>
      </c>
      <c r="C2529">
        <v>93</v>
      </c>
      <c r="D2529" t="s">
        <v>447</v>
      </c>
      <c r="E2529" t="s">
        <v>8095</v>
      </c>
      <c r="F2529" t="s">
        <v>8095</v>
      </c>
      <c r="I2529" t="s">
        <v>8096</v>
      </c>
      <c r="J2529" t="s">
        <v>9342</v>
      </c>
      <c r="K2529" s="5">
        <v>45794.019522418981</v>
      </c>
      <c r="L2529" t="s">
        <v>8097</v>
      </c>
      <c r="M2529">
        <v>545</v>
      </c>
      <c r="N2529">
        <v>5</v>
      </c>
      <c r="O2529">
        <v>55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171</v>
      </c>
      <c r="AX2529">
        <v>0</v>
      </c>
      <c r="AY2529">
        <v>171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11</v>
      </c>
      <c r="BP2529">
        <v>10</v>
      </c>
      <c r="BQ2529">
        <v>21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0</v>
      </c>
      <c r="CH2529">
        <v>0</v>
      </c>
      <c r="CI2529">
        <v>0</v>
      </c>
      <c r="CJ2529">
        <v>0</v>
      </c>
      <c r="CK2529">
        <v>0</v>
      </c>
      <c r="CL2529">
        <v>0</v>
      </c>
      <c r="CM2529">
        <v>0</v>
      </c>
      <c r="CN2529">
        <v>0</v>
      </c>
      <c r="CO2529">
        <v>0</v>
      </c>
      <c r="CP2529">
        <v>727</v>
      </c>
      <c r="CQ2529">
        <v>15</v>
      </c>
      <c r="CR2529">
        <v>742</v>
      </c>
      <c r="CS2529">
        <v>0</v>
      </c>
      <c r="CT2529">
        <v>0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0</v>
      </c>
      <c r="DB2529">
        <v>206</v>
      </c>
      <c r="DC2529">
        <v>200</v>
      </c>
      <c r="DD2529">
        <v>92.12</v>
      </c>
      <c r="DE2529">
        <v>372</v>
      </c>
      <c r="DF2529">
        <v>368</v>
      </c>
      <c r="DG2529">
        <v>98.55</v>
      </c>
      <c r="DH2529">
        <v>155</v>
      </c>
      <c r="DI2529">
        <v>150</v>
      </c>
      <c r="DJ2529">
        <v>107.86</v>
      </c>
      <c r="DK2529">
        <v>9</v>
      </c>
      <c r="DL2529">
        <v>9</v>
      </c>
      <c r="DM2529">
        <v>127.66</v>
      </c>
      <c r="DN2529">
        <v>742</v>
      </c>
      <c r="DO2529">
        <v>727</v>
      </c>
      <c r="DP2529">
        <v>99.06</v>
      </c>
      <c r="DQ2529">
        <v>0</v>
      </c>
      <c r="DR2529">
        <v>0</v>
      </c>
      <c r="DS2529">
        <v>0</v>
      </c>
      <c r="DT2529">
        <v>0</v>
      </c>
      <c r="DV2529">
        <v>35</v>
      </c>
      <c r="DW2529">
        <v>0</v>
      </c>
      <c r="DX2529">
        <v>0</v>
      </c>
      <c r="DY2529">
        <v>0</v>
      </c>
      <c r="DZ2529">
        <v>0</v>
      </c>
      <c r="EA2529">
        <v>0</v>
      </c>
      <c r="EB2529">
        <v>0</v>
      </c>
      <c r="EC2529">
        <v>0</v>
      </c>
      <c r="ED2529">
        <v>0</v>
      </c>
      <c r="EE2529">
        <v>0</v>
      </c>
      <c r="EF2529">
        <v>0</v>
      </c>
      <c r="EG2529">
        <v>0</v>
      </c>
      <c r="EH2529">
        <v>0</v>
      </c>
      <c r="EI2529">
        <v>0</v>
      </c>
      <c r="EJ2529">
        <v>0</v>
      </c>
      <c r="EK2529">
        <v>68</v>
      </c>
      <c r="EL2529">
        <v>0</v>
      </c>
      <c r="EM2529">
        <v>0</v>
      </c>
      <c r="EN2529">
        <v>41</v>
      </c>
      <c r="EO2529">
        <v>0</v>
      </c>
      <c r="EP2529">
        <v>109</v>
      </c>
      <c r="EQ2529">
        <v>47</v>
      </c>
      <c r="ER2529">
        <v>0</v>
      </c>
      <c r="ES2529">
        <v>0</v>
      </c>
      <c r="ET2529">
        <v>0</v>
      </c>
      <c r="EU2529">
        <v>0</v>
      </c>
      <c r="EV2529">
        <v>47</v>
      </c>
      <c r="EW2529">
        <v>0</v>
      </c>
      <c r="EX2529">
        <v>0</v>
      </c>
      <c r="EY2529">
        <v>0</v>
      </c>
      <c r="EZ2529">
        <v>0</v>
      </c>
      <c r="FA2529">
        <v>0</v>
      </c>
      <c r="FB2529">
        <v>0</v>
      </c>
      <c r="FC2529">
        <v>259</v>
      </c>
      <c r="FD2529">
        <v>0</v>
      </c>
      <c r="FE2529">
        <v>183</v>
      </c>
      <c r="FF2529">
        <v>52</v>
      </c>
      <c r="FG2529">
        <v>92</v>
      </c>
      <c r="FH2529">
        <v>586</v>
      </c>
      <c r="FI2529">
        <v>374</v>
      </c>
      <c r="FJ2529">
        <v>0</v>
      </c>
      <c r="FK2529">
        <v>183</v>
      </c>
      <c r="FL2529">
        <v>93</v>
      </c>
      <c r="FM2529">
        <v>92</v>
      </c>
      <c r="FN2529">
        <v>742</v>
      </c>
      <c r="FO2529">
        <v>8</v>
      </c>
      <c r="FP2529">
        <v>1</v>
      </c>
      <c r="FQ2529" t="s">
        <v>707</v>
      </c>
      <c r="FR2529" t="s">
        <v>1020</v>
      </c>
      <c r="FS2529" t="s">
        <v>7938</v>
      </c>
      <c r="FT2529" s="5">
        <v>45747</v>
      </c>
    </row>
    <row r="2530" spans="1:176" x14ac:dyDescent="0.25">
      <c r="A253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30)*(dboStockTable[cn_localauthority]=$FQ2530)*(dboStockTable[cn_provisionasatfy]=$FS2530)*(dboStockTable[submitted_at])))=$K2530),"Y","N")</f>
        <v>Y</v>
      </c>
      <c r="B2530">
        <v>4908</v>
      </c>
      <c r="C2530">
        <v>315</v>
      </c>
      <c r="D2530" t="s">
        <v>2644</v>
      </c>
      <c r="E2530" t="s">
        <v>8098</v>
      </c>
      <c r="F2530" t="s">
        <v>8098</v>
      </c>
      <c r="I2530" t="s">
        <v>8099</v>
      </c>
      <c r="J2530" t="s">
        <v>9342</v>
      </c>
      <c r="K2530" s="5">
        <v>45796.531213194445</v>
      </c>
      <c r="L2530" t="s">
        <v>8100</v>
      </c>
      <c r="M2530">
        <v>8620</v>
      </c>
      <c r="N2530">
        <v>119</v>
      </c>
      <c r="O2530">
        <v>8739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270</v>
      </c>
      <c r="W2530">
        <v>1</v>
      </c>
      <c r="X2530">
        <v>271</v>
      </c>
      <c r="Y2530">
        <v>0</v>
      </c>
      <c r="Z2530">
        <v>0</v>
      </c>
      <c r="AA2530">
        <v>0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1212</v>
      </c>
      <c r="BY2530">
        <v>4</v>
      </c>
      <c r="BZ2530">
        <v>1216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0</v>
      </c>
      <c r="CH2530">
        <v>0</v>
      </c>
      <c r="CI2530">
        <v>0</v>
      </c>
      <c r="CJ2530">
        <v>0</v>
      </c>
      <c r="CK2530">
        <v>0</v>
      </c>
      <c r="CL2530">
        <v>0</v>
      </c>
      <c r="CM2530">
        <v>0</v>
      </c>
      <c r="CN2530">
        <v>0</v>
      </c>
      <c r="CO2530">
        <v>0</v>
      </c>
      <c r="CP2530">
        <v>10102</v>
      </c>
      <c r="CQ2530">
        <v>124</v>
      </c>
      <c r="CR2530">
        <v>10226</v>
      </c>
      <c r="CS2530">
        <v>0</v>
      </c>
      <c r="CT2530">
        <v>0</v>
      </c>
      <c r="CU2530">
        <v>0</v>
      </c>
      <c r="CV2530">
        <v>0</v>
      </c>
      <c r="CW2530">
        <v>0</v>
      </c>
      <c r="CX2530">
        <v>0</v>
      </c>
      <c r="CY2530">
        <v>1</v>
      </c>
      <c r="CZ2530">
        <v>1</v>
      </c>
      <c r="DA2530">
        <v>103.15</v>
      </c>
      <c r="DB2530">
        <v>2854</v>
      </c>
      <c r="DC2530">
        <v>2835</v>
      </c>
      <c r="DD2530">
        <v>89.21</v>
      </c>
      <c r="DE2530">
        <v>4406</v>
      </c>
      <c r="DF2530">
        <v>4391</v>
      </c>
      <c r="DG2530">
        <v>96.95</v>
      </c>
      <c r="DH2530">
        <v>2637</v>
      </c>
      <c r="DI2530">
        <v>2629</v>
      </c>
      <c r="DJ2530">
        <v>103.82</v>
      </c>
      <c r="DK2530">
        <v>328</v>
      </c>
      <c r="DL2530">
        <v>323</v>
      </c>
      <c r="DM2530">
        <v>114.31</v>
      </c>
      <c r="DN2530">
        <v>10226</v>
      </c>
      <c r="DO2530">
        <v>10179</v>
      </c>
      <c r="DP2530">
        <v>97.12</v>
      </c>
      <c r="DQ2530">
        <v>0</v>
      </c>
      <c r="DR2530">
        <v>0</v>
      </c>
      <c r="DS2530">
        <v>0</v>
      </c>
      <c r="DT2530">
        <v>0</v>
      </c>
      <c r="DV2530">
        <v>0</v>
      </c>
      <c r="DW2530">
        <v>47</v>
      </c>
      <c r="DX2530">
        <v>121</v>
      </c>
      <c r="DY2530">
        <v>0</v>
      </c>
      <c r="DZ2530">
        <v>0</v>
      </c>
      <c r="EA2530">
        <v>0</v>
      </c>
      <c r="EB2530">
        <v>0</v>
      </c>
      <c r="EC2530">
        <v>0</v>
      </c>
      <c r="ED2530">
        <v>0</v>
      </c>
      <c r="EE2530">
        <v>92</v>
      </c>
      <c r="EF2530">
        <v>0</v>
      </c>
      <c r="EG2530">
        <v>69</v>
      </c>
      <c r="EH2530">
        <v>40</v>
      </c>
      <c r="EI2530">
        <v>34</v>
      </c>
      <c r="EJ2530">
        <v>235</v>
      </c>
      <c r="EK2530">
        <v>618</v>
      </c>
      <c r="EL2530">
        <v>0</v>
      </c>
      <c r="EM2530">
        <v>85</v>
      </c>
      <c r="EN2530">
        <v>948</v>
      </c>
      <c r="EO2530">
        <v>12</v>
      </c>
      <c r="EP2530">
        <v>1663</v>
      </c>
      <c r="EQ2530">
        <v>2702</v>
      </c>
      <c r="ER2530">
        <v>0</v>
      </c>
      <c r="ES2530">
        <v>811</v>
      </c>
      <c r="ET2530">
        <v>144</v>
      </c>
      <c r="EU2530">
        <v>23</v>
      </c>
      <c r="EV2530">
        <v>3680</v>
      </c>
      <c r="EW2530">
        <v>1964</v>
      </c>
      <c r="EX2530">
        <v>0</v>
      </c>
      <c r="EY2530">
        <v>545</v>
      </c>
      <c r="EZ2530">
        <v>74</v>
      </c>
      <c r="FA2530">
        <v>82</v>
      </c>
      <c r="FB2530">
        <v>2665</v>
      </c>
      <c r="FC2530">
        <v>1740</v>
      </c>
      <c r="FD2530">
        <v>0</v>
      </c>
      <c r="FE2530">
        <v>139</v>
      </c>
      <c r="FF2530">
        <v>42</v>
      </c>
      <c r="FG2530">
        <v>62</v>
      </c>
      <c r="FH2530">
        <v>1983</v>
      </c>
      <c r="FI2530">
        <v>7116</v>
      </c>
      <c r="FJ2530">
        <v>0</v>
      </c>
      <c r="FK2530">
        <v>1649</v>
      </c>
      <c r="FL2530">
        <v>1248</v>
      </c>
      <c r="FM2530">
        <v>213</v>
      </c>
      <c r="FN2530">
        <v>10226</v>
      </c>
      <c r="FO2530">
        <v>0</v>
      </c>
      <c r="FP2530">
        <v>2185</v>
      </c>
      <c r="FQ2530" t="s">
        <v>682</v>
      </c>
      <c r="FR2530" t="s">
        <v>1020</v>
      </c>
      <c r="FS2530" t="s">
        <v>7938</v>
      </c>
      <c r="FT2530" s="5">
        <v>45747</v>
      </c>
    </row>
    <row r="2531" spans="1:176" x14ac:dyDescent="0.25">
      <c r="A253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31)*(dboStockTable[cn_localauthority]=$FQ2531)*(dboStockTable[cn_provisionasatfy]=$FS2531)*(dboStockTable[submitted_at])))=$K2531),"Y","N")</f>
        <v>Y</v>
      </c>
      <c r="B2531">
        <v>4909</v>
      </c>
      <c r="C2531">
        <v>116</v>
      </c>
      <c r="D2531" t="s">
        <v>2643</v>
      </c>
      <c r="E2531" t="s">
        <v>8101</v>
      </c>
      <c r="F2531" t="s">
        <v>8101</v>
      </c>
      <c r="I2531" t="s">
        <v>8102</v>
      </c>
      <c r="J2531" t="s">
        <v>9342</v>
      </c>
      <c r="K2531" s="5">
        <v>45796.534963460646</v>
      </c>
      <c r="L2531" t="s">
        <v>8103</v>
      </c>
      <c r="M2531">
        <v>3269</v>
      </c>
      <c r="N2531">
        <v>41</v>
      </c>
      <c r="O2531">
        <v>3310</v>
      </c>
      <c r="P2531">
        <v>23</v>
      </c>
      <c r="Q2531">
        <v>4</v>
      </c>
      <c r="R2531">
        <v>27</v>
      </c>
      <c r="S2531">
        <v>39</v>
      </c>
      <c r="T2531">
        <v>7</v>
      </c>
      <c r="U2531">
        <v>46</v>
      </c>
      <c r="V2531">
        <v>325</v>
      </c>
      <c r="W2531">
        <v>5</v>
      </c>
      <c r="X2531">
        <v>330</v>
      </c>
      <c r="Y2531">
        <v>0</v>
      </c>
      <c r="Z2531">
        <v>1</v>
      </c>
      <c r="AA2531">
        <v>1</v>
      </c>
      <c r="AB2531">
        <v>1</v>
      </c>
      <c r="AC2531">
        <v>1</v>
      </c>
      <c r="AD2531">
        <v>2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23</v>
      </c>
      <c r="AX2531">
        <v>2</v>
      </c>
      <c r="AY2531">
        <v>25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1064</v>
      </c>
      <c r="BP2531">
        <v>17</v>
      </c>
      <c r="BQ2531">
        <v>1081</v>
      </c>
      <c r="BR2531">
        <v>14</v>
      </c>
      <c r="BS2531">
        <v>2</v>
      </c>
      <c r="BT2531">
        <v>16</v>
      </c>
      <c r="BU2531">
        <v>22</v>
      </c>
      <c r="BV2531">
        <v>5</v>
      </c>
      <c r="BW2531">
        <v>27</v>
      </c>
      <c r="BX2531">
        <v>0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0</v>
      </c>
      <c r="CH2531">
        <v>0</v>
      </c>
      <c r="CI2531">
        <v>0</v>
      </c>
      <c r="CJ2531">
        <v>0</v>
      </c>
      <c r="CK2531">
        <v>0</v>
      </c>
      <c r="CL2531">
        <v>0</v>
      </c>
      <c r="CM2531">
        <v>0</v>
      </c>
      <c r="CN2531">
        <v>0</v>
      </c>
      <c r="CO2531">
        <v>0</v>
      </c>
      <c r="CP2531">
        <v>4681</v>
      </c>
      <c r="CQ2531">
        <v>65</v>
      </c>
      <c r="CR2531">
        <v>4746</v>
      </c>
      <c r="CS2531">
        <v>37</v>
      </c>
      <c r="CT2531">
        <v>7</v>
      </c>
      <c r="CU2531">
        <v>44</v>
      </c>
      <c r="CV2531">
        <v>62</v>
      </c>
      <c r="CW2531">
        <v>13</v>
      </c>
      <c r="CX2531">
        <v>75</v>
      </c>
      <c r="CY2531">
        <v>25</v>
      </c>
      <c r="CZ2531">
        <v>24</v>
      </c>
      <c r="DA2531">
        <v>96.6</v>
      </c>
      <c r="DB2531">
        <v>2449</v>
      </c>
      <c r="DC2531">
        <v>2416</v>
      </c>
      <c r="DD2531">
        <v>110.37</v>
      </c>
      <c r="DE2531">
        <v>1550</v>
      </c>
      <c r="DF2531">
        <v>1544</v>
      </c>
      <c r="DG2531">
        <v>121.51</v>
      </c>
      <c r="DH2531">
        <v>594</v>
      </c>
      <c r="DI2531">
        <v>593</v>
      </c>
      <c r="DJ2531">
        <v>130.08000000000001</v>
      </c>
      <c r="DK2531">
        <v>128</v>
      </c>
      <c r="DL2531">
        <v>128</v>
      </c>
      <c r="DM2531">
        <v>139.51</v>
      </c>
      <c r="DN2531">
        <v>4746</v>
      </c>
      <c r="DO2531">
        <v>4705</v>
      </c>
      <c r="DP2531">
        <v>117.23</v>
      </c>
      <c r="DQ2531">
        <v>44</v>
      </c>
      <c r="DR2531">
        <v>39</v>
      </c>
      <c r="DS2531">
        <v>75</v>
      </c>
      <c r="DT2531">
        <v>58</v>
      </c>
      <c r="DU2531">
        <v>160.07</v>
      </c>
      <c r="DV2531">
        <v>0</v>
      </c>
      <c r="DW2531">
        <v>0</v>
      </c>
      <c r="DX2531">
        <v>0</v>
      </c>
      <c r="DY2531">
        <v>0</v>
      </c>
      <c r="DZ2531">
        <v>5</v>
      </c>
      <c r="EA2531">
        <v>0</v>
      </c>
      <c r="EB2531">
        <v>0</v>
      </c>
      <c r="EC2531">
        <v>17</v>
      </c>
      <c r="ED2531">
        <v>0</v>
      </c>
      <c r="EE2531">
        <v>8</v>
      </c>
      <c r="EF2531">
        <v>0</v>
      </c>
      <c r="EG2531">
        <v>770</v>
      </c>
      <c r="EH2531">
        <v>6</v>
      </c>
      <c r="EI2531">
        <v>76</v>
      </c>
      <c r="EJ2531">
        <v>860</v>
      </c>
      <c r="EK2531">
        <v>88</v>
      </c>
      <c r="EL2531">
        <v>0</v>
      </c>
      <c r="EM2531">
        <v>19</v>
      </c>
      <c r="EN2531">
        <v>71</v>
      </c>
      <c r="EO2531">
        <v>0</v>
      </c>
      <c r="EP2531">
        <v>178</v>
      </c>
      <c r="EQ2531">
        <v>38</v>
      </c>
      <c r="ER2531">
        <v>0</v>
      </c>
      <c r="ES2531">
        <v>7</v>
      </c>
      <c r="ET2531">
        <v>10</v>
      </c>
      <c r="EU2531">
        <v>0</v>
      </c>
      <c r="EV2531">
        <v>55</v>
      </c>
      <c r="EW2531">
        <v>35</v>
      </c>
      <c r="EX2531">
        <v>0</v>
      </c>
      <c r="EY2531">
        <v>179</v>
      </c>
      <c r="EZ2531">
        <v>0</v>
      </c>
      <c r="FA2531">
        <v>0</v>
      </c>
      <c r="FB2531">
        <v>214</v>
      </c>
      <c r="FC2531">
        <v>611</v>
      </c>
      <c r="FD2531">
        <v>0</v>
      </c>
      <c r="FE2531">
        <v>2149</v>
      </c>
      <c r="FF2531">
        <v>276</v>
      </c>
      <c r="FG2531">
        <v>403</v>
      </c>
      <c r="FH2531">
        <v>3439</v>
      </c>
      <c r="FI2531">
        <v>780</v>
      </c>
      <c r="FJ2531">
        <v>0</v>
      </c>
      <c r="FK2531">
        <v>3124</v>
      </c>
      <c r="FL2531">
        <v>363</v>
      </c>
      <c r="FM2531">
        <v>479</v>
      </c>
      <c r="FN2531">
        <v>4746</v>
      </c>
      <c r="FO2531">
        <v>270</v>
      </c>
      <c r="FP2531">
        <v>119</v>
      </c>
      <c r="FQ2531" t="s">
        <v>700</v>
      </c>
      <c r="FR2531" t="s">
        <v>1020</v>
      </c>
      <c r="FS2531" t="s">
        <v>7938</v>
      </c>
      <c r="FT2531" s="5">
        <v>45747</v>
      </c>
    </row>
    <row r="2532" spans="1:176" x14ac:dyDescent="0.25">
      <c r="A253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32)*(dboStockTable[cn_localauthority]=$FQ2532)*(dboStockTable[cn_provisionasatfy]=$FS2532)*(dboStockTable[submitted_at])))=$K2532),"Y","N")</f>
        <v>Y</v>
      </c>
      <c r="B2532">
        <v>4910</v>
      </c>
      <c r="C2532">
        <v>116</v>
      </c>
      <c r="D2532" t="s">
        <v>2643</v>
      </c>
      <c r="E2532" t="s">
        <v>8104</v>
      </c>
      <c r="F2532" t="s">
        <v>8104</v>
      </c>
      <c r="I2532" t="s">
        <v>8105</v>
      </c>
      <c r="J2532" t="s">
        <v>9342</v>
      </c>
      <c r="K2532" s="5">
        <v>45796.53473900463</v>
      </c>
      <c r="L2532" t="s">
        <v>8106</v>
      </c>
      <c r="M2532">
        <v>6</v>
      </c>
      <c r="N2532">
        <v>0</v>
      </c>
      <c r="O2532">
        <v>6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6</v>
      </c>
      <c r="BP2532">
        <v>0</v>
      </c>
      <c r="BQ2532">
        <v>6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  <c r="CM2532">
        <v>0</v>
      </c>
      <c r="CN2532">
        <v>0</v>
      </c>
      <c r="CO2532">
        <v>0</v>
      </c>
      <c r="CP2532">
        <v>12</v>
      </c>
      <c r="CQ2532">
        <v>0</v>
      </c>
      <c r="CR2532">
        <v>12</v>
      </c>
      <c r="CS2532">
        <v>0</v>
      </c>
      <c r="CT2532">
        <v>0</v>
      </c>
      <c r="CU2532">
        <v>0</v>
      </c>
      <c r="CV2532">
        <v>0</v>
      </c>
      <c r="CW2532">
        <v>0</v>
      </c>
      <c r="CX2532">
        <v>0</v>
      </c>
      <c r="CY2532">
        <v>0</v>
      </c>
      <c r="CZ2532">
        <v>0</v>
      </c>
      <c r="DB2532">
        <v>12</v>
      </c>
      <c r="DC2532">
        <v>12</v>
      </c>
      <c r="DD2532">
        <v>98.86</v>
      </c>
      <c r="DE2532">
        <v>0</v>
      </c>
      <c r="DF2532">
        <v>0</v>
      </c>
      <c r="DH2532">
        <v>0</v>
      </c>
      <c r="DI2532">
        <v>0</v>
      </c>
      <c r="DK2532">
        <v>0</v>
      </c>
      <c r="DL2532">
        <v>0</v>
      </c>
      <c r="DN2532">
        <v>12</v>
      </c>
      <c r="DO2532">
        <v>12</v>
      </c>
      <c r="DP2532">
        <v>98.86</v>
      </c>
      <c r="DQ2532">
        <v>0</v>
      </c>
      <c r="DR2532">
        <v>0</v>
      </c>
      <c r="DS2532">
        <v>0</v>
      </c>
      <c r="DT2532">
        <v>0</v>
      </c>
      <c r="DV2532">
        <v>0</v>
      </c>
      <c r="DW2532">
        <v>0</v>
      </c>
      <c r="DX2532">
        <v>0</v>
      </c>
      <c r="DY2532">
        <v>0</v>
      </c>
      <c r="DZ2532">
        <v>0</v>
      </c>
      <c r="EA2532">
        <v>0</v>
      </c>
      <c r="EB2532">
        <v>0</v>
      </c>
      <c r="EC2532">
        <v>0</v>
      </c>
      <c r="ED2532">
        <v>0</v>
      </c>
      <c r="EE2532">
        <v>0</v>
      </c>
      <c r="EF2532">
        <v>0</v>
      </c>
      <c r="EG2532">
        <v>0</v>
      </c>
      <c r="EH2532">
        <v>0</v>
      </c>
      <c r="EI2532">
        <v>0</v>
      </c>
      <c r="EJ2532">
        <v>0</v>
      </c>
      <c r="EK2532">
        <v>0</v>
      </c>
      <c r="EL2532">
        <v>0</v>
      </c>
      <c r="EM2532">
        <v>0</v>
      </c>
      <c r="EN2532">
        <v>0</v>
      </c>
      <c r="EO2532">
        <v>0</v>
      </c>
      <c r="EP2532">
        <v>0</v>
      </c>
      <c r="EQ2532">
        <v>0</v>
      </c>
      <c r="ER2532">
        <v>0</v>
      </c>
      <c r="ES2532">
        <v>0</v>
      </c>
      <c r="ET2532">
        <v>0</v>
      </c>
      <c r="EU2532">
        <v>0</v>
      </c>
      <c r="EV2532">
        <v>0</v>
      </c>
      <c r="EW2532">
        <v>0</v>
      </c>
      <c r="EX2532">
        <v>0</v>
      </c>
      <c r="EY2532">
        <v>0</v>
      </c>
      <c r="EZ2532">
        <v>0</v>
      </c>
      <c r="FA2532">
        <v>0</v>
      </c>
      <c r="FB2532">
        <v>0</v>
      </c>
      <c r="FC2532">
        <v>0</v>
      </c>
      <c r="FD2532">
        <v>0</v>
      </c>
      <c r="FE2532">
        <v>12</v>
      </c>
      <c r="FF2532">
        <v>0</v>
      </c>
      <c r="FG2532">
        <v>0</v>
      </c>
      <c r="FH2532">
        <v>12</v>
      </c>
      <c r="FI2532">
        <v>0</v>
      </c>
      <c r="FJ2532">
        <v>0</v>
      </c>
      <c r="FK2532">
        <v>12</v>
      </c>
      <c r="FL2532">
        <v>0</v>
      </c>
      <c r="FM2532">
        <v>0</v>
      </c>
      <c r="FN2532">
        <v>12</v>
      </c>
      <c r="FO2532">
        <v>0</v>
      </c>
      <c r="FP2532">
        <v>0</v>
      </c>
      <c r="FQ2532" t="s">
        <v>701</v>
      </c>
      <c r="FR2532" t="s">
        <v>1020</v>
      </c>
      <c r="FS2532" t="s">
        <v>7938</v>
      </c>
      <c r="FT2532" s="5">
        <v>45747</v>
      </c>
    </row>
    <row r="2533" spans="1:176" x14ac:dyDescent="0.25">
      <c r="A253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33)*(dboStockTable[cn_localauthority]=$FQ2533)*(dboStockTable[cn_provisionasatfy]=$FS2533)*(dboStockTable[submitted_at])))=$K2533),"Y","N")</f>
        <v>Y</v>
      </c>
      <c r="B2533">
        <v>4911</v>
      </c>
      <c r="C2533">
        <v>116</v>
      </c>
      <c r="D2533" t="s">
        <v>2643</v>
      </c>
      <c r="E2533" t="s">
        <v>8107</v>
      </c>
      <c r="F2533" t="s">
        <v>8107</v>
      </c>
      <c r="I2533" t="s">
        <v>8108</v>
      </c>
      <c r="J2533" t="s">
        <v>9342</v>
      </c>
      <c r="K2533" s="5">
        <v>45796.534475578701</v>
      </c>
      <c r="L2533" t="s">
        <v>8109</v>
      </c>
      <c r="M2533">
        <v>173</v>
      </c>
      <c r="N2533">
        <v>0</v>
      </c>
      <c r="O2533">
        <v>173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  <c r="AA2533">
        <v>0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70</v>
      </c>
      <c r="AX2533">
        <v>0</v>
      </c>
      <c r="AY2533">
        <v>7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46</v>
      </c>
      <c r="BP2533">
        <v>0</v>
      </c>
      <c r="BQ2533">
        <v>46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0</v>
      </c>
      <c r="CH2533">
        <v>0</v>
      </c>
      <c r="CI2533">
        <v>0</v>
      </c>
      <c r="CJ2533">
        <v>0</v>
      </c>
      <c r="CK2533">
        <v>0</v>
      </c>
      <c r="CL2533">
        <v>0</v>
      </c>
      <c r="CM2533">
        <v>0</v>
      </c>
      <c r="CN2533">
        <v>0</v>
      </c>
      <c r="CO2533">
        <v>0</v>
      </c>
      <c r="CP2533">
        <v>289</v>
      </c>
      <c r="CQ2533">
        <v>0</v>
      </c>
      <c r="CR2533">
        <v>289</v>
      </c>
      <c r="CS2533">
        <v>0</v>
      </c>
      <c r="CT2533">
        <v>0</v>
      </c>
      <c r="CU2533">
        <v>0</v>
      </c>
      <c r="CV2533">
        <v>0</v>
      </c>
      <c r="CW2533">
        <v>0</v>
      </c>
      <c r="CX2533">
        <v>0</v>
      </c>
      <c r="CY2533">
        <v>0</v>
      </c>
      <c r="CZ2533">
        <v>0</v>
      </c>
      <c r="DB2533">
        <v>77</v>
      </c>
      <c r="DC2533">
        <v>77</v>
      </c>
      <c r="DD2533">
        <v>106.03</v>
      </c>
      <c r="DE2533">
        <v>160</v>
      </c>
      <c r="DF2533">
        <v>160</v>
      </c>
      <c r="DG2533">
        <v>122.44</v>
      </c>
      <c r="DH2533">
        <v>45</v>
      </c>
      <c r="DI2533">
        <v>45</v>
      </c>
      <c r="DJ2533">
        <v>136.30000000000001</v>
      </c>
      <c r="DK2533">
        <v>7</v>
      </c>
      <c r="DL2533">
        <v>7</v>
      </c>
      <c r="DM2533">
        <v>141.24</v>
      </c>
      <c r="DN2533">
        <v>289</v>
      </c>
      <c r="DO2533">
        <v>289</v>
      </c>
      <c r="DP2533">
        <v>120.68</v>
      </c>
      <c r="DQ2533">
        <v>0</v>
      </c>
      <c r="DR2533">
        <v>0</v>
      </c>
      <c r="DS2533">
        <v>0</v>
      </c>
      <c r="DT2533">
        <v>0</v>
      </c>
      <c r="DV2533">
        <v>0</v>
      </c>
      <c r="DW2533">
        <v>0</v>
      </c>
      <c r="DX2533">
        <v>0</v>
      </c>
      <c r="DY2533">
        <v>0</v>
      </c>
      <c r="DZ2533">
        <v>0</v>
      </c>
      <c r="EA2533">
        <v>0</v>
      </c>
      <c r="EB2533">
        <v>0</v>
      </c>
      <c r="EC2533">
        <v>0</v>
      </c>
      <c r="ED2533">
        <v>0</v>
      </c>
      <c r="EE2533">
        <v>0</v>
      </c>
      <c r="EF2533">
        <v>0</v>
      </c>
      <c r="EG2533">
        <v>0</v>
      </c>
      <c r="EH2533">
        <v>0</v>
      </c>
      <c r="EI2533">
        <v>0</v>
      </c>
      <c r="EJ2533">
        <v>0</v>
      </c>
      <c r="EK2533">
        <v>0</v>
      </c>
      <c r="EL2533">
        <v>0</v>
      </c>
      <c r="EM2533">
        <v>0</v>
      </c>
      <c r="EN2533">
        <v>0</v>
      </c>
      <c r="EO2533">
        <v>0</v>
      </c>
      <c r="EP2533">
        <v>0</v>
      </c>
      <c r="EQ2533">
        <v>0</v>
      </c>
      <c r="ER2533">
        <v>0</v>
      </c>
      <c r="ES2533">
        <v>0</v>
      </c>
      <c r="ET2533">
        <v>0</v>
      </c>
      <c r="EU2533">
        <v>0</v>
      </c>
      <c r="EV2533">
        <v>0</v>
      </c>
      <c r="EW2533">
        <v>0</v>
      </c>
      <c r="EX2533">
        <v>0</v>
      </c>
      <c r="EY2533">
        <v>0</v>
      </c>
      <c r="EZ2533">
        <v>0</v>
      </c>
      <c r="FA2533">
        <v>0</v>
      </c>
      <c r="FB2533">
        <v>0</v>
      </c>
      <c r="FC2533">
        <v>120</v>
      </c>
      <c r="FD2533">
        <v>0</v>
      </c>
      <c r="FE2533">
        <v>55</v>
      </c>
      <c r="FF2533">
        <v>83</v>
      </c>
      <c r="FG2533">
        <v>31</v>
      </c>
      <c r="FH2533">
        <v>289</v>
      </c>
      <c r="FI2533">
        <v>120</v>
      </c>
      <c r="FJ2533">
        <v>0</v>
      </c>
      <c r="FK2533">
        <v>55</v>
      </c>
      <c r="FL2533">
        <v>83</v>
      </c>
      <c r="FM2533">
        <v>31</v>
      </c>
      <c r="FN2533">
        <v>289</v>
      </c>
      <c r="FO2533">
        <v>18</v>
      </c>
      <c r="FP2533">
        <v>2</v>
      </c>
      <c r="FQ2533" t="s">
        <v>684</v>
      </c>
      <c r="FR2533" t="s">
        <v>1020</v>
      </c>
      <c r="FS2533" t="s">
        <v>7938</v>
      </c>
      <c r="FT2533" s="5">
        <v>45747</v>
      </c>
    </row>
    <row r="2534" spans="1:176" x14ac:dyDescent="0.25">
      <c r="A253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34)*(dboStockTable[cn_localauthority]=$FQ2534)*(dboStockTable[cn_provisionasatfy]=$FS2534)*(dboStockTable[submitted_at])))=$K2534),"Y","N")</f>
        <v>Y</v>
      </c>
      <c r="B2534">
        <v>4912</v>
      </c>
      <c r="C2534">
        <v>116</v>
      </c>
      <c r="D2534" t="s">
        <v>2643</v>
      </c>
      <c r="E2534" t="s">
        <v>8110</v>
      </c>
      <c r="F2534" t="s">
        <v>8110</v>
      </c>
      <c r="I2534" t="s">
        <v>8111</v>
      </c>
      <c r="J2534" t="s">
        <v>9342</v>
      </c>
      <c r="K2534" s="5">
        <v>45796.534132291665</v>
      </c>
      <c r="L2534" t="s">
        <v>8112</v>
      </c>
      <c r="M2534">
        <v>81</v>
      </c>
      <c r="N2534">
        <v>3</v>
      </c>
      <c r="O2534">
        <v>84</v>
      </c>
      <c r="P2534">
        <v>2</v>
      </c>
      <c r="Q2534">
        <v>0</v>
      </c>
      <c r="R2534">
        <v>2</v>
      </c>
      <c r="S2534">
        <v>12</v>
      </c>
      <c r="T2534">
        <v>0</v>
      </c>
      <c r="U2534">
        <v>12</v>
      </c>
      <c r="V2534">
        <v>0</v>
      </c>
      <c r="W2534">
        <v>0</v>
      </c>
      <c r="X2534">
        <v>0</v>
      </c>
      <c r="Y2534">
        <v>0</v>
      </c>
      <c r="Z2534">
        <v>0</v>
      </c>
      <c r="AA2534">
        <v>0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40</v>
      </c>
      <c r="BP2534">
        <v>10</v>
      </c>
      <c r="BQ2534">
        <v>50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  <c r="CL2534">
        <v>0</v>
      </c>
      <c r="CM2534">
        <v>0</v>
      </c>
      <c r="CN2534">
        <v>0</v>
      </c>
      <c r="CO2534">
        <v>0</v>
      </c>
      <c r="CP2534">
        <v>121</v>
      </c>
      <c r="CQ2534">
        <v>13</v>
      </c>
      <c r="CR2534">
        <v>134</v>
      </c>
      <c r="CS2534">
        <v>2</v>
      </c>
      <c r="CT2534">
        <v>0</v>
      </c>
      <c r="CU2534">
        <v>2</v>
      </c>
      <c r="CV2534">
        <v>12</v>
      </c>
      <c r="CW2534">
        <v>0</v>
      </c>
      <c r="CX2534">
        <v>12</v>
      </c>
      <c r="CY2534">
        <v>2</v>
      </c>
      <c r="CZ2534">
        <v>2</v>
      </c>
      <c r="DA2534">
        <v>105.86</v>
      </c>
      <c r="DB2534">
        <v>103</v>
      </c>
      <c r="DC2534">
        <v>103</v>
      </c>
      <c r="DD2534">
        <v>101.7</v>
      </c>
      <c r="DE2534">
        <v>19</v>
      </c>
      <c r="DF2534">
        <v>19</v>
      </c>
      <c r="DG2534">
        <v>111.75</v>
      </c>
      <c r="DH2534">
        <v>10</v>
      </c>
      <c r="DI2534">
        <v>10</v>
      </c>
      <c r="DJ2534">
        <v>135.46</v>
      </c>
      <c r="DK2534">
        <v>0</v>
      </c>
      <c r="DL2534">
        <v>0</v>
      </c>
      <c r="DN2534">
        <v>134</v>
      </c>
      <c r="DO2534">
        <v>134</v>
      </c>
      <c r="DP2534">
        <v>105.71</v>
      </c>
      <c r="DQ2534">
        <v>2</v>
      </c>
      <c r="DR2534">
        <v>2</v>
      </c>
      <c r="DS2534">
        <v>12</v>
      </c>
      <c r="DT2534">
        <v>11</v>
      </c>
      <c r="DU2534">
        <v>542.26</v>
      </c>
      <c r="DV2534">
        <v>0</v>
      </c>
      <c r="DW2534">
        <v>0</v>
      </c>
      <c r="DX2534">
        <v>0</v>
      </c>
      <c r="DY2534">
        <v>0</v>
      </c>
      <c r="DZ2534">
        <v>0</v>
      </c>
      <c r="EA2534">
        <v>0</v>
      </c>
      <c r="EB2534">
        <v>0</v>
      </c>
      <c r="EC2534">
        <v>1</v>
      </c>
      <c r="ED2534">
        <v>0</v>
      </c>
      <c r="EE2534">
        <v>0</v>
      </c>
      <c r="EF2534">
        <v>0</v>
      </c>
      <c r="EG2534">
        <v>6</v>
      </c>
      <c r="EH2534">
        <v>0</v>
      </c>
      <c r="EI2534">
        <v>0</v>
      </c>
      <c r="EJ2534">
        <v>6</v>
      </c>
      <c r="EK2534">
        <v>0</v>
      </c>
      <c r="EL2534">
        <v>0</v>
      </c>
      <c r="EM2534">
        <v>0</v>
      </c>
      <c r="EN2534">
        <v>0</v>
      </c>
      <c r="EO2534">
        <v>0</v>
      </c>
      <c r="EP2534">
        <v>0</v>
      </c>
      <c r="EQ2534">
        <v>0</v>
      </c>
      <c r="ER2534">
        <v>0</v>
      </c>
      <c r="ES2534">
        <v>0</v>
      </c>
      <c r="ET2534">
        <v>0</v>
      </c>
      <c r="EU2534">
        <v>0</v>
      </c>
      <c r="EV2534">
        <v>0</v>
      </c>
      <c r="EW2534">
        <v>0</v>
      </c>
      <c r="EX2534">
        <v>0</v>
      </c>
      <c r="EY2534">
        <v>13</v>
      </c>
      <c r="EZ2534">
        <v>0</v>
      </c>
      <c r="FA2534">
        <v>0</v>
      </c>
      <c r="FB2534">
        <v>13</v>
      </c>
      <c r="FC2534">
        <v>10</v>
      </c>
      <c r="FD2534">
        <v>0</v>
      </c>
      <c r="FE2534">
        <v>75</v>
      </c>
      <c r="FF2534">
        <v>30</v>
      </c>
      <c r="FG2534">
        <v>0</v>
      </c>
      <c r="FH2534">
        <v>115</v>
      </c>
      <c r="FI2534">
        <v>10</v>
      </c>
      <c r="FJ2534">
        <v>0</v>
      </c>
      <c r="FK2534">
        <v>94</v>
      </c>
      <c r="FL2534">
        <v>30</v>
      </c>
      <c r="FM2534">
        <v>0</v>
      </c>
      <c r="FN2534">
        <v>134</v>
      </c>
      <c r="FO2534">
        <v>14</v>
      </c>
      <c r="FP2534">
        <v>5</v>
      </c>
      <c r="FQ2534" t="s">
        <v>703</v>
      </c>
      <c r="FR2534" t="s">
        <v>1020</v>
      </c>
      <c r="FS2534" t="s">
        <v>7938</v>
      </c>
      <c r="FT2534" s="5">
        <v>45747</v>
      </c>
    </row>
    <row r="2535" spans="1:176" x14ac:dyDescent="0.25">
      <c r="A253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35)*(dboStockTable[cn_localauthority]=$FQ2535)*(dboStockTable[cn_provisionasatfy]=$FS2535)*(dboStockTable[submitted_at])))=$K2535),"Y","N")</f>
        <v>Y</v>
      </c>
      <c r="B2535">
        <v>4913</v>
      </c>
      <c r="C2535">
        <v>116</v>
      </c>
      <c r="D2535" t="s">
        <v>2643</v>
      </c>
      <c r="E2535" t="s">
        <v>8113</v>
      </c>
      <c r="F2535" t="s">
        <v>8113</v>
      </c>
      <c r="I2535" t="s">
        <v>8114</v>
      </c>
      <c r="J2535" t="s">
        <v>9342</v>
      </c>
      <c r="K2535" s="5">
        <v>45796.533954050923</v>
      </c>
      <c r="L2535" t="s">
        <v>8115</v>
      </c>
      <c r="M2535">
        <v>184</v>
      </c>
      <c r="N2535">
        <v>0</v>
      </c>
      <c r="O2535">
        <v>184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  <c r="AA2535">
        <v>0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58</v>
      </c>
      <c r="BP2535">
        <v>0</v>
      </c>
      <c r="BQ2535">
        <v>58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>
        <v>0</v>
      </c>
      <c r="CL2535">
        <v>0</v>
      </c>
      <c r="CM2535">
        <v>0</v>
      </c>
      <c r="CN2535">
        <v>0</v>
      </c>
      <c r="CO2535">
        <v>0</v>
      </c>
      <c r="CP2535">
        <v>242</v>
      </c>
      <c r="CQ2535">
        <v>0</v>
      </c>
      <c r="CR2535">
        <v>242</v>
      </c>
      <c r="CS2535">
        <v>0</v>
      </c>
      <c r="CT2535">
        <v>0</v>
      </c>
      <c r="CU2535">
        <v>0</v>
      </c>
      <c r="CV2535">
        <v>0</v>
      </c>
      <c r="CW2535">
        <v>0</v>
      </c>
      <c r="CX2535">
        <v>0</v>
      </c>
      <c r="CY2535">
        <v>0</v>
      </c>
      <c r="CZ2535">
        <v>0</v>
      </c>
      <c r="DB2535">
        <v>82</v>
      </c>
      <c r="DC2535">
        <v>82</v>
      </c>
      <c r="DD2535">
        <v>101.69</v>
      </c>
      <c r="DE2535">
        <v>107</v>
      </c>
      <c r="DF2535">
        <v>107</v>
      </c>
      <c r="DG2535">
        <v>116.72</v>
      </c>
      <c r="DH2535">
        <v>53</v>
      </c>
      <c r="DI2535">
        <v>53</v>
      </c>
      <c r="DJ2535">
        <v>127.74</v>
      </c>
      <c r="DK2535">
        <v>0</v>
      </c>
      <c r="DL2535">
        <v>0</v>
      </c>
      <c r="DN2535">
        <v>242</v>
      </c>
      <c r="DO2535">
        <v>242</v>
      </c>
      <c r="DP2535">
        <v>114.04</v>
      </c>
      <c r="DQ2535">
        <v>0</v>
      </c>
      <c r="DR2535">
        <v>0</v>
      </c>
      <c r="DS2535">
        <v>0</v>
      </c>
      <c r="DT2535">
        <v>0</v>
      </c>
      <c r="DV2535">
        <v>0</v>
      </c>
      <c r="DW2535">
        <v>0</v>
      </c>
      <c r="DX2535">
        <v>0</v>
      </c>
      <c r="DY2535">
        <v>0</v>
      </c>
      <c r="DZ2535">
        <v>0</v>
      </c>
      <c r="EA2535">
        <v>0</v>
      </c>
      <c r="EB2535">
        <v>0</v>
      </c>
      <c r="EC2535">
        <v>0</v>
      </c>
      <c r="ED2535">
        <v>0</v>
      </c>
      <c r="EE2535">
        <v>0</v>
      </c>
      <c r="EF2535">
        <v>0</v>
      </c>
      <c r="EG2535">
        <v>0</v>
      </c>
      <c r="EH2535">
        <v>0</v>
      </c>
      <c r="EI2535">
        <v>0</v>
      </c>
      <c r="EJ2535">
        <v>0</v>
      </c>
      <c r="EK2535">
        <v>0</v>
      </c>
      <c r="EL2535">
        <v>0</v>
      </c>
      <c r="EM2535">
        <v>0</v>
      </c>
      <c r="EN2535">
        <v>0</v>
      </c>
      <c r="EO2535">
        <v>0</v>
      </c>
      <c r="EP2535">
        <v>0</v>
      </c>
      <c r="EQ2535">
        <v>0</v>
      </c>
      <c r="ER2535">
        <v>0</v>
      </c>
      <c r="ES2535">
        <v>0</v>
      </c>
      <c r="ET2535">
        <v>0</v>
      </c>
      <c r="EU2535">
        <v>0</v>
      </c>
      <c r="EV2535">
        <v>0</v>
      </c>
      <c r="EW2535">
        <v>0</v>
      </c>
      <c r="EX2535">
        <v>0</v>
      </c>
      <c r="EY2535">
        <v>0</v>
      </c>
      <c r="EZ2535">
        <v>0</v>
      </c>
      <c r="FA2535">
        <v>0</v>
      </c>
      <c r="FB2535">
        <v>0</v>
      </c>
      <c r="FC2535">
        <v>94</v>
      </c>
      <c r="FD2535">
        <v>0</v>
      </c>
      <c r="FE2535">
        <v>96</v>
      </c>
      <c r="FF2535">
        <v>52</v>
      </c>
      <c r="FG2535">
        <v>0</v>
      </c>
      <c r="FH2535">
        <v>242</v>
      </c>
      <c r="FI2535">
        <v>94</v>
      </c>
      <c r="FJ2535">
        <v>0</v>
      </c>
      <c r="FK2535">
        <v>96</v>
      </c>
      <c r="FL2535">
        <v>52</v>
      </c>
      <c r="FM2535">
        <v>0</v>
      </c>
      <c r="FN2535">
        <v>242</v>
      </c>
      <c r="FO2535">
        <v>3</v>
      </c>
      <c r="FP2535">
        <v>1</v>
      </c>
      <c r="FQ2535" t="s">
        <v>704</v>
      </c>
      <c r="FR2535" t="s">
        <v>1020</v>
      </c>
      <c r="FS2535" t="s">
        <v>7938</v>
      </c>
      <c r="FT2535" s="5">
        <v>45747</v>
      </c>
    </row>
    <row r="2536" spans="1:176" x14ac:dyDescent="0.25">
      <c r="A253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36)*(dboStockTable[cn_localauthority]=$FQ2536)*(dboStockTable[cn_provisionasatfy]=$FS2536)*(dboStockTable[submitted_at])))=$K2536),"Y","N")</f>
        <v>Y</v>
      </c>
      <c r="B2536">
        <v>4914</v>
      </c>
      <c r="C2536">
        <v>116</v>
      </c>
      <c r="D2536" t="s">
        <v>2643</v>
      </c>
      <c r="E2536" t="s">
        <v>8116</v>
      </c>
      <c r="F2536" t="s">
        <v>8116</v>
      </c>
      <c r="I2536" t="s">
        <v>8117</v>
      </c>
      <c r="J2536" t="s">
        <v>9342</v>
      </c>
      <c r="K2536" s="5">
        <v>45796.533687696756</v>
      </c>
      <c r="L2536" t="s">
        <v>8118</v>
      </c>
      <c r="M2536">
        <v>908</v>
      </c>
      <c r="N2536">
        <v>10</v>
      </c>
      <c r="O2536">
        <v>918</v>
      </c>
      <c r="P2536">
        <v>5</v>
      </c>
      <c r="Q2536">
        <v>0</v>
      </c>
      <c r="R2536">
        <v>5</v>
      </c>
      <c r="S2536">
        <v>14</v>
      </c>
      <c r="T2536">
        <v>0</v>
      </c>
      <c r="U2536">
        <v>14</v>
      </c>
      <c r="V2536">
        <v>61</v>
      </c>
      <c r="W2536">
        <v>0</v>
      </c>
      <c r="X2536">
        <v>61</v>
      </c>
      <c r="Y2536">
        <v>0</v>
      </c>
      <c r="Z2536">
        <v>0</v>
      </c>
      <c r="AA2536">
        <v>0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395</v>
      </c>
      <c r="BP2536">
        <v>6</v>
      </c>
      <c r="BQ2536">
        <v>401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0</v>
      </c>
      <c r="CH2536">
        <v>0</v>
      </c>
      <c r="CI2536">
        <v>0</v>
      </c>
      <c r="CJ2536">
        <v>0</v>
      </c>
      <c r="CK2536">
        <v>0</v>
      </c>
      <c r="CL2536">
        <v>0</v>
      </c>
      <c r="CM2536">
        <v>0</v>
      </c>
      <c r="CN2536">
        <v>0</v>
      </c>
      <c r="CO2536">
        <v>0</v>
      </c>
      <c r="CP2536">
        <v>1364</v>
      </c>
      <c r="CQ2536">
        <v>16</v>
      </c>
      <c r="CR2536">
        <v>1380</v>
      </c>
      <c r="CS2536">
        <v>5</v>
      </c>
      <c r="CT2536">
        <v>0</v>
      </c>
      <c r="CU2536">
        <v>5</v>
      </c>
      <c r="CV2536">
        <v>14</v>
      </c>
      <c r="CW2536">
        <v>0</v>
      </c>
      <c r="CX2536">
        <v>14</v>
      </c>
      <c r="CY2536">
        <v>4</v>
      </c>
      <c r="CZ2536">
        <v>4</v>
      </c>
      <c r="DA2536">
        <v>112.1</v>
      </c>
      <c r="DB2536">
        <v>496</v>
      </c>
      <c r="DC2536">
        <v>495</v>
      </c>
      <c r="DD2536">
        <v>105.13</v>
      </c>
      <c r="DE2536">
        <v>654</v>
      </c>
      <c r="DF2536">
        <v>654</v>
      </c>
      <c r="DG2536">
        <v>108.02</v>
      </c>
      <c r="DH2536">
        <v>219</v>
      </c>
      <c r="DI2536">
        <v>219</v>
      </c>
      <c r="DJ2536">
        <v>114.6</v>
      </c>
      <c r="DK2536">
        <v>7</v>
      </c>
      <c r="DL2536">
        <v>7</v>
      </c>
      <c r="DM2536">
        <v>116.29</v>
      </c>
      <c r="DN2536">
        <v>1380</v>
      </c>
      <c r="DO2536">
        <v>1379</v>
      </c>
      <c r="DP2536">
        <v>108.08</v>
      </c>
      <c r="DQ2536">
        <v>3</v>
      </c>
      <c r="DR2536">
        <v>2</v>
      </c>
      <c r="DS2536">
        <v>14</v>
      </c>
      <c r="DT2536">
        <v>4</v>
      </c>
      <c r="DU2536">
        <v>138.68</v>
      </c>
      <c r="DV2536">
        <v>0</v>
      </c>
      <c r="DW2536">
        <v>0</v>
      </c>
      <c r="DX2536">
        <v>0</v>
      </c>
      <c r="DY2536">
        <v>0</v>
      </c>
      <c r="DZ2536">
        <v>0</v>
      </c>
      <c r="EA2536">
        <v>0</v>
      </c>
      <c r="EB2536">
        <v>0</v>
      </c>
      <c r="EC2536">
        <v>0</v>
      </c>
      <c r="ED2536">
        <v>10</v>
      </c>
      <c r="EE2536">
        <v>0</v>
      </c>
      <c r="EF2536">
        <v>0</v>
      </c>
      <c r="EG2536">
        <v>0</v>
      </c>
      <c r="EH2536">
        <v>0</v>
      </c>
      <c r="EI2536">
        <v>0</v>
      </c>
      <c r="EJ2536">
        <v>0</v>
      </c>
      <c r="EK2536">
        <v>0</v>
      </c>
      <c r="EL2536">
        <v>0</v>
      </c>
      <c r="EM2536">
        <v>0</v>
      </c>
      <c r="EN2536">
        <v>0</v>
      </c>
      <c r="EO2536">
        <v>0</v>
      </c>
      <c r="EP2536">
        <v>0</v>
      </c>
      <c r="EQ2536">
        <v>0</v>
      </c>
      <c r="ER2536">
        <v>0</v>
      </c>
      <c r="ES2536">
        <v>0</v>
      </c>
      <c r="ET2536">
        <v>0</v>
      </c>
      <c r="EU2536">
        <v>0</v>
      </c>
      <c r="EV2536">
        <v>0</v>
      </c>
      <c r="EW2536">
        <v>0</v>
      </c>
      <c r="EX2536">
        <v>0</v>
      </c>
      <c r="EY2536">
        <v>92</v>
      </c>
      <c r="EZ2536">
        <v>0</v>
      </c>
      <c r="FA2536">
        <v>0</v>
      </c>
      <c r="FB2536">
        <v>92</v>
      </c>
      <c r="FC2536">
        <v>456</v>
      </c>
      <c r="FD2536">
        <v>0</v>
      </c>
      <c r="FE2536">
        <v>451</v>
      </c>
      <c r="FF2536">
        <v>311</v>
      </c>
      <c r="FG2536">
        <v>70</v>
      </c>
      <c r="FH2536">
        <v>1288</v>
      </c>
      <c r="FI2536">
        <v>456</v>
      </c>
      <c r="FJ2536">
        <v>0</v>
      </c>
      <c r="FK2536">
        <v>543</v>
      </c>
      <c r="FL2536">
        <v>311</v>
      </c>
      <c r="FM2536">
        <v>70</v>
      </c>
      <c r="FN2536">
        <v>1380</v>
      </c>
      <c r="FO2536">
        <v>14</v>
      </c>
      <c r="FP2536">
        <v>6</v>
      </c>
      <c r="FQ2536" t="s">
        <v>693</v>
      </c>
      <c r="FR2536" t="s">
        <v>1020</v>
      </c>
      <c r="FS2536" t="s">
        <v>7938</v>
      </c>
      <c r="FT2536" s="5">
        <v>45747</v>
      </c>
    </row>
    <row r="2537" spans="1:176" x14ac:dyDescent="0.25">
      <c r="A253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37)*(dboStockTable[cn_localauthority]=$FQ2537)*(dboStockTable[cn_provisionasatfy]=$FS2537)*(dboStockTable[submitted_at])))=$K2537),"Y","N")</f>
        <v>Y</v>
      </c>
      <c r="B2537">
        <v>4915</v>
      </c>
      <c r="C2537">
        <v>116</v>
      </c>
      <c r="D2537" t="s">
        <v>2643</v>
      </c>
      <c r="E2537" t="s">
        <v>8119</v>
      </c>
      <c r="F2537" t="s">
        <v>8119</v>
      </c>
      <c r="I2537" t="s">
        <v>8120</v>
      </c>
      <c r="J2537" t="s">
        <v>9342</v>
      </c>
      <c r="K2537" s="5">
        <v>45796.533493136572</v>
      </c>
      <c r="L2537" t="s">
        <v>8121</v>
      </c>
      <c r="M2537">
        <v>2</v>
      </c>
      <c r="N2537">
        <v>0</v>
      </c>
      <c r="O2537">
        <v>2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0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2</v>
      </c>
      <c r="BP2537">
        <v>0</v>
      </c>
      <c r="BQ2537">
        <v>2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0</v>
      </c>
      <c r="CH2537">
        <v>0</v>
      </c>
      <c r="CI2537">
        <v>0</v>
      </c>
      <c r="CJ2537">
        <v>0</v>
      </c>
      <c r="CK2537">
        <v>0</v>
      </c>
      <c r="CL2537">
        <v>0</v>
      </c>
      <c r="CM2537">
        <v>0</v>
      </c>
      <c r="CN2537">
        <v>0</v>
      </c>
      <c r="CO2537">
        <v>0</v>
      </c>
      <c r="CP2537">
        <v>4</v>
      </c>
      <c r="CQ2537">
        <v>0</v>
      </c>
      <c r="CR2537">
        <v>4</v>
      </c>
      <c r="CS2537">
        <v>0</v>
      </c>
      <c r="CT2537">
        <v>0</v>
      </c>
      <c r="CU2537">
        <v>0</v>
      </c>
      <c r="CV2537">
        <v>0</v>
      </c>
      <c r="CW2537">
        <v>0</v>
      </c>
      <c r="CX2537">
        <v>0</v>
      </c>
      <c r="CY2537">
        <v>0</v>
      </c>
      <c r="CZ2537">
        <v>0</v>
      </c>
      <c r="DB2537">
        <v>2</v>
      </c>
      <c r="DC2537">
        <v>2</v>
      </c>
      <c r="DD2537">
        <v>91.66</v>
      </c>
      <c r="DE2537">
        <v>2</v>
      </c>
      <c r="DF2537">
        <v>2</v>
      </c>
      <c r="DG2537">
        <v>107.86</v>
      </c>
      <c r="DH2537">
        <v>0</v>
      </c>
      <c r="DI2537">
        <v>0</v>
      </c>
      <c r="DK2537">
        <v>0</v>
      </c>
      <c r="DL2537">
        <v>0</v>
      </c>
      <c r="DN2537">
        <v>4</v>
      </c>
      <c r="DO2537">
        <v>4</v>
      </c>
      <c r="DP2537">
        <v>99.76</v>
      </c>
      <c r="DQ2537">
        <v>1</v>
      </c>
      <c r="DR2537">
        <v>0</v>
      </c>
      <c r="DS2537">
        <v>0</v>
      </c>
      <c r="DT2537">
        <v>0</v>
      </c>
      <c r="DV2537">
        <v>0</v>
      </c>
      <c r="DW2537">
        <v>0</v>
      </c>
      <c r="DX2537">
        <v>0</v>
      </c>
      <c r="DY2537">
        <v>0</v>
      </c>
      <c r="DZ2537">
        <v>0</v>
      </c>
      <c r="EA2537">
        <v>0</v>
      </c>
      <c r="EB2537">
        <v>0</v>
      </c>
      <c r="EC2537">
        <v>0</v>
      </c>
      <c r="ED2537">
        <v>0</v>
      </c>
      <c r="EE2537">
        <v>0</v>
      </c>
      <c r="EF2537">
        <v>0</v>
      </c>
      <c r="EG2537">
        <v>0</v>
      </c>
      <c r="EH2537">
        <v>0</v>
      </c>
      <c r="EI2537">
        <v>0</v>
      </c>
      <c r="EJ2537">
        <v>0</v>
      </c>
      <c r="EK2537">
        <v>0</v>
      </c>
      <c r="EL2537">
        <v>0</v>
      </c>
      <c r="EM2537">
        <v>0</v>
      </c>
      <c r="EN2537">
        <v>0</v>
      </c>
      <c r="EO2537">
        <v>0</v>
      </c>
      <c r="EP2537">
        <v>0</v>
      </c>
      <c r="EQ2537">
        <v>0</v>
      </c>
      <c r="ER2537">
        <v>0</v>
      </c>
      <c r="ES2537">
        <v>0</v>
      </c>
      <c r="ET2537">
        <v>0</v>
      </c>
      <c r="EU2537">
        <v>0</v>
      </c>
      <c r="EV2537">
        <v>0</v>
      </c>
      <c r="EW2537">
        <v>2</v>
      </c>
      <c r="EX2537">
        <v>0</v>
      </c>
      <c r="EY2537">
        <v>2</v>
      </c>
      <c r="EZ2537">
        <v>0</v>
      </c>
      <c r="FA2537">
        <v>0</v>
      </c>
      <c r="FB2537">
        <v>4</v>
      </c>
      <c r="FC2537">
        <v>0</v>
      </c>
      <c r="FD2537">
        <v>0</v>
      </c>
      <c r="FE2537">
        <v>0</v>
      </c>
      <c r="FF2537">
        <v>0</v>
      </c>
      <c r="FG2537">
        <v>0</v>
      </c>
      <c r="FH2537">
        <v>0</v>
      </c>
      <c r="FI2537">
        <v>2</v>
      </c>
      <c r="FJ2537">
        <v>0</v>
      </c>
      <c r="FK2537">
        <v>2</v>
      </c>
      <c r="FL2537">
        <v>0</v>
      </c>
      <c r="FM2537">
        <v>0</v>
      </c>
      <c r="FN2537">
        <v>4</v>
      </c>
      <c r="FO2537">
        <v>0</v>
      </c>
      <c r="FP2537">
        <v>0</v>
      </c>
      <c r="FQ2537" t="s">
        <v>702</v>
      </c>
      <c r="FR2537" t="s">
        <v>1020</v>
      </c>
      <c r="FS2537" t="s">
        <v>7938</v>
      </c>
      <c r="FT2537" s="5">
        <v>45747</v>
      </c>
    </row>
    <row r="2538" spans="1:176" x14ac:dyDescent="0.25">
      <c r="A253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38)*(dboStockTable[cn_localauthority]=$FQ2538)*(dboStockTable[cn_provisionasatfy]=$FS2538)*(dboStockTable[submitted_at])))=$K2538),"Y","N")</f>
        <v>Y</v>
      </c>
      <c r="B2538">
        <v>4916</v>
      </c>
      <c r="C2538">
        <v>116</v>
      </c>
      <c r="D2538" t="s">
        <v>2643</v>
      </c>
      <c r="E2538" t="s">
        <v>8122</v>
      </c>
      <c r="F2538" t="s">
        <v>8122</v>
      </c>
      <c r="I2538" t="s">
        <v>8123</v>
      </c>
      <c r="J2538" t="s">
        <v>9342</v>
      </c>
      <c r="K2538" s="5">
        <v>45796.533154826386</v>
      </c>
      <c r="L2538" t="s">
        <v>8124</v>
      </c>
      <c r="M2538">
        <v>0</v>
      </c>
      <c r="N2538">
        <v>0</v>
      </c>
      <c r="O2538">
        <v>0</v>
      </c>
      <c r="P2538">
        <v>2</v>
      </c>
      <c r="Q2538">
        <v>0</v>
      </c>
      <c r="R2538">
        <v>2</v>
      </c>
      <c r="S2538">
        <v>8</v>
      </c>
      <c r="T2538">
        <v>0</v>
      </c>
      <c r="U2538">
        <v>8</v>
      </c>
      <c r="V2538">
        <v>0</v>
      </c>
      <c r="W2538">
        <v>0</v>
      </c>
      <c r="X2538">
        <v>0</v>
      </c>
      <c r="Y2538">
        <v>0</v>
      </c>
      <c r="Z2538">
        <v>0</v>
      </c>
      <c r="AA2538">
        <v>0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0</v>
      </c>
      <c r="BW2538">
        <v>0</v>
      </c>
      <c r="BX2538">
        <v>0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>
        <v>0</v>
      </c>
      <c r="CF2538">
        <v>0</v>
      </c>
      <c r="CG2538">
        <v>0</v>
      </c>
      <c r="CH2538">
        <v>0</v>
      </c>
      <c r="CI2538">
        <v>0</v>
      </c>
      <c r="CJ2538">
        <v>0</v>
      </c>
      <c r="CK2538">
        <v>0</v>
      </c>
      <c r="CL2538">
        <v>0</v>
      </c>
      <c r="CM2538">
        <v>0</v>
      </c>
      <c r="CN2538">
        <v>0</v>
      </c>
      <c r="CO2538">
        <v>0</v>
      </c>
      <c r="CP2538">
        <v>0</v>
      </c>
      <c r="CQ2538">
        <v>0</v>
      </c>
      <c r="CR2538">
        <v>0</v>
      </c>
      <c r="CS2538">
        <v>2</v>
      </c>
      <c r="CT2538">
        <v>0</v>
      </c>
      <c r="CU2538">
        <v>2</v>
      </c>
      <c r="CV2538">
        <v>8</v>
      </c>
      <c r="CW2538">
        <v>0</v>
      </c>
      <c r="CX2538">
        <v>8</v>
      </c>
      <c r="CY2538">
        <v>0</v>
      </c>
      <c r="CZ2538">
        <v>0</v>
      </c>
      <c r="DB2538">
        <v>0</v>
      </c>
      <c r="DC2538">
        <v>0</v>
      </c>
      <c r="DE2538">
        <v>0</v>
      </c>
      <c r="DF2538">
        <v>0</v>
      </c>
      <c r="DH2538">
        <v>0</v>
      </c>
      <c r="DI2538">
        <v>0</v>
      </c>
      <c r="DK2538">
        <v>0</v>
      </c>
      <c r="DL2538">
        <v>0</v>
      </c>
      <c r="DN2538">
        <v>0</v>
      </c>
      <c r="DO2538">
        <v>0</v>
      </c>
      <c r="DQ2538">
        <v>2</v>
      </c>
      <c r="DR2538">
        <v>2</v>
      </c>
      <c r="DS2538">
        <v>8</v>
      </c>
      <c r="DT2538">
        <v>8</v>
      </c>
      <c r="DU2538">
        <v>250.54</v>
      </c>
      <c r="DV2538">
        <v>0</v>
      </c>
      <c r="DW2538">
        <v>0</v>
      </c>
      <c r="DX2538">
        <v>0</v>
      </c>
      <c r="DY2538">
        <v>0</v>
      </c>
      <c r="DZ2538">
        <v>0</v>
      </c>
      <c r="EA2538">
        <v>0</v>
      </c>
      <c r="EB2538">
        <v>0</v>
      </c>
      <c r="EC2538">
        <v>0</v>
      </c>
      <c r="ED2538">
        <v>0</v>
      </c>
      <c r="EE2538">
        <v>0</v>
      </c>
      <c r="EF2538">
        <v>0</v>
      </c>
      <c r="EG2538">
        <v>0</v>
      </c>
      <c r="EH2538">
        <v>0</v>
      </c>
      <c r="EI2538">
        <v>0</v>
      </c>
      <c r="EJ2538">
        <v>0</v>
      </c>
      <c r="EK2538">
        <v>0</v>
      </c>
      <c r="EL2538">
        <v>0</v>
      </c>
      <c r="EM2538">
        <v>0</v>
      </c>
      <c r="EN2538">
        <v>0</v>
      </c>
      <c r="EO2538">
        <v>0</v>
      </c>
      <c r="EP2538">
        <v>0</v>
      </c>
      <c r="EQ2538">
        <v>0</v>
      </c>
      <c r="ER2538">
        <v>0</v>
      </c>
      <c r="ES2538">
        <v>0</v>
      </c>
      <c r="ET2538">
        <v>0</v>
      </c>
      <c r="EU2538">
        <v>0</v>
      </c>
      <c r="EV2538">
        <v>0</v>
      </c>
      <c r="EW2538">
        <v>0</v>
      </c>
      <c r="EX2538">
        <v>0</v>
      </c>
      <c r="EY2538">
        <v>0</v>
      </c>
      <c r="EZ2538">
        <v>0</v>
      </c>
      <c r="FA2538">
        <v>0</v>
      </c>
      <c r="FB2538">
        <v>0</v>
      </c>
      <c r="FC2538">
        <v>0</v>
      </c>
      <c r="FD2538">
        <v>0</v>
      </c>
      <c r="FE2538">
        <v>0</v>
      </c>
      <c r="FF2538">
        <v>0</v>
      </c>
      <c r="FG2538">
        <v>0</v>
      </c>
      <c r="FH2538">
        <v>0</v>
      </c>
      <c r="FI2538">
        <v>0</v>
      </c>
      <c r="FJ2538">
        <v>0</v>
      </c>
      <c r="FK2538">
        <v>0</v>
      </c>
      <c r="FL2538">
        <v>0</v>
      </c>
      <c r="FM2538">
        <v>0</v>
      </c>
      <c r="FN2538">
        <v>0</v>
      </c>
      <c r="FO2538">
        <v>7</v>
      </c>
      <c r="FP2538">
        <v>1</v>
      </c>
      <c r="FQ2538" t="s">
        <v>688</v>
      </c>
      <c r="FR2538" t="s">
        <v>1020</v>
      </c>
      <c r="FS2538" t="s">
        <v>7938</v>
      </c>
      <c r="FT2538" s="5">
        <v>45747</v>
      </c>
    </row>
    <row r="2539" spans="1:176" x14ac:dyDescent="0.25">
      <c r="A253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39)*(dboStockTable[cn_localauthority]=$FQ2539)*(dboStockTable[cn_provisionasatfy]=$FS2539)*(dboStockTable[submitted_at])))=$K2539),"Y","N")</f>
        <v>Y</v>
      </c>
      <c r="B2539">
        <v>4917</v>
      </c>
      <c r="C2539">
        <v>317</v>
      </c>
      <c r="D2539" t="s">
        <v>2645</v>
      </c>
      <c r="E2539" t="s">
        <v>8125</v>
      </c>
      <c r="F2539" t="s">
        <v>8125</v>
      </c>
      <c r="I2539" t="s">
        <v>8126</v>
      </c>
      <c r="J2539" t="s">
        <v>9342</v>
      </c>
      <c r="K2539" s="5">
        <v>45796.532550497686</v>
      </c>
      <c r="L2539" t="s">
        <v>8127</v>
      </c>
      <c r="M2539">
        <v>39886</v>
      </c>
      <c r="N2539">
        <v>1330</v>
      </c>
      <c r="O2539">
        <v>41216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740</v>
      </c>
      <c r="W2539">
        <v>12</v>
      </c>
      <c r="X2539">
        <v>752</v>
      </c>
      <c r="Y2539">
        <v>0</v>
      </c>
      <c r="Z2539">
        <v>0</v>
      </c>
      <c r="AA2539">
        <v>0</v>
      </c>
      <c r="AB2539">
        <v>0</v>
      </c>
      <c r="AC2539">
        <v>0</v>
      </c>
      <c r="AD2539">
        <v>0</v>
      </c>
      <c r="AE2539">
        <v>87</v>
      </c>
      <c r="AF2539">
        <v>0</v>
      </c>
      <c r="AG2539">
        <v>87</v>
      </c>
      <c r="AH2539">
        <v>12</v>
      </c>
      <c r="AI2539">
        <v>5</v>
      </c>
      <c r="AJ2539">
        <v>17</v>
      </c>
      <c r="AK2539">
        <v>35</v>
      </c>
      <c r="AL2539">
        <v>16</v>
      </c>
      <c r="AM2539">
        <v>51</v>
      </c>
      <c r="AN2539">
        <v>27</v>
      </c>
      <c r="AO2539">
        <v>0</v>
      </c>
      <c r="AP2539">
        <v>27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131</v>
      </c>
      <c r="BP2539">
        <v>0</v>
      </c>
      <c r="BQ2539">
        <v>131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0</v>
      </c>
      <c r="CB2539">
        <v>0</v>
      </c>
      <c r="CC2539">
        <v>0</v>
      </c>
      <c r="CD2539">
        <v>0</v>
      </c>
      <c r="CE2539">
        <v>0</v>
      </c>
      <c r="CF2539">
        <v>0</v>
      </c>
      <c r="CG2539">
        <v>0</v>
      </c>
      <c r="CH2539">
        <v>0</v>
      </c>
      <c r="CI2539">
        <v>0</v>
      </c>
      <c r="CJ2539">
        <v>0</v>
      </c>
      <c r="CK2539">
        <v>0</v>
      </c>
      <c r="CL2539">
        <v>0</v>
      </c>
      <c r="CM2539">
        <v>0</v>
      </c>
      <c r="CN2539">
        <v>0</v>
      </c>
      <c r="CO2539">
        <v>0</v>
      </c>
      <c r="CP2539">
        <v>40871</v>
      </c>
      <c r="CQ2539">
        <v>1342</v>
      </c>
      <c r="CR2539">
        <v>42213</v>
      </c>
      <c r="CS2539">
        <v>12</v>
      </c>
      <c r="CT2539">
        <v>5</v>
      </c>
      <c r="CU2539">
        <v>17</v>
      </c>
      <c r="CV2539">
        <v>35</v>
      </c>
      <c r="CW2539">
        <v>16</v>
      </c>
      <c r="CX2539">
        <v>51</v>
      </c>
      <c r="CY2539">
        <v>2796</v>
      </c>
      <c r="CZ2539">
        <v>2742</v>
      </c>
      <c r="DA2539">
        <v>82.73</v>
      </c>
      <c r="DB2539">
        <v>8165</v>
      </c>
      <c r="DC2539">
        <v>8133</v>
      </c>
      <c r="DD2539">
        <v>94.69</v>
      </c>
      <c r="DE2539">
        <v>21757</v>
      </c>
      <c r="DF2539">
        <v>21673</v>
      </c>
      <c r="DG2539">
        <v>101.71</v>
      </c>
      <c r="DH2539">
        <v>8214</v>
      </c>
      <c r="DI2539">
        <v>8199</v>
      </c>
      <c r="DJ2539">
        <v>118.24</v>
      </c>
      <c r="DK2539">
        <v>1281</v>
      </c>
      <c r="DL2539">
        <v>1279</v>
      </c>
      <c r="DM2539">
        <v>129.75</v>
      </c>
      <c r="DN2539">
        <v>42213</v>
      </c>
      <c r="DO2539">
        <v>42026</v>
      </c>
      <c r="DP2539">
        <v>103.19</v>
      </c>
      <c r="DQ2539">
        <v>17</v>
      </c>
      <c r="DR2539">
        <v>17</v>
      </c>
      <c r="DS2539">
        <v>51</v>
      </c>
      <c r="DT2539">
        <v>51</v>
      </c>
      <c r="DU2539">
        <v>191.19</v>
      </c>
      <c r="DV2539">
        <v>43</v>
      </c>
      <c r="DW2539">
        <v>187</v>
      </c>
      <c r="DX2539">
        <v>0</v>
      </c>
      <c r="DY2539">
        <v>0</v>
      </c>
      <c r="DZ2539">
        <v>0</v>
      </c>
      <c r="EA2539">
        <v>0</v>
      </c>
      <c r="EB2539">
        <v>0</v>
      </c>
      <c r="EC2539">
        <v>0</v>
      </c>
      <c r="ED2539">
        <v>0</v>
      </c>
      <c r="EE2539">
        <v>1</v>
      </c>
      <c r="EF2539">
        <v>0</v>
      </c>
      <c r="EG2539">
        <v>584</v>
      </c>
      <c r="EH2539">
        <v>4</v>
      </c>
      <c r="EI2539">
        <v>15</v>
      </c>
      <c r="EJ2539">
        <v>604</v>
      </c>
      <c r="EK2539">
        <v>2026</v>
      </c>
      <c r="EL2539">
        <v>0</v>
      </c>
      <c r="EM2539">
        <v>2908</v>
      </c>
      <c r="EN2539">
        <v>4603</v>
      </c>
      <c r="EO2539">
        <v>0</v>
      </c>
      <c r="EP2539">
        <v>9537</v>
      </c>
      <c r="EQ2539">
        <v>2606</v>
      </c>
      <c r="ER2539">
        <v>2550</v>
      </c>
      <c r="ES2539">
        <v>6947</v>
      </c>
      <c r="ET2539">
        <v>1219</v>
      </c>
      <c r="EU2539">
        <v>1596</v>
      </c>
      <c r="EV2539">
        <v>14918</v>
      </c>
      <c r="EW2539">
        <v>1116</v>
      </c>
      <c r="EX2539">
        <v>6813</v>
      </c>
      <c r="EY2539">
        <v>3755</v>
      </c>
      <c r="EZ2539">
        <v>0</v>
      </c>
      <c r="FA2539">
        <v>1933</v>
      </c>
      <c r="FB2539">
        <v>13617</v>
      </c>
      <c r="FC2539">
        <v>1513</v>
      </c>
      <c r="FD2539">
        <v>0</v>
      </c>
      <c r="FE2539">
        <v>1349</v>
      </c>
      <c r="FF2539">
        <v>529</v>
      </c>
      <c r="FG2539">
        <v>146</v>
      </c>
      <c r="FH2539">
        <v>3537</v>
      </c>
      <c r="FI2539">
        <v>7262</v>
      </c>
      <c r="FJ2539">
        <v>9363</v>
      </c>
      <c r="FK2539">
        <v>15543</v>
      </c>
      <c r="FL2539">
        <v>6355</v>
      </c>
      <c r="FM2539">
        <v>3690</v>
      </c>
      <c r="FN2539">
        <v>42213</v>
      </c>
      <c r="FO2539">
        <v>0</v>
      </c>
      <c r="FP2539">
        <v>2435</v>
      </c>
      <c r="FQ2539" t="s">
        <v>695</v>
      </c>
      <c r="FR2539" t="s">
        <v>1020</v>
      </c>
      <c r="FS2539" t="s">
        <v>7938</v>
      </c>
      <c r="FT2539" s="5">
        <v>45747</v>
      </c>
    </row>
    <row r="2540" spans="1:176" x14ac:dyDescent="0.25">
      <c r="A254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40)*(dboStockTable[cn_localauthority]=$FQ2540)*(dboStockTable[cn_provisionasatfy]=$FS2540)*(dboStockTable[submitted_at])))=$K2540),"Y","N")</f>
        <v>Y</v>
      </c>
      <c r="B2540">
        <v>4918</v>
      </c>
      <c r="C2540">
        <v>154</v>
      </c>
      <c r="D2540" t="s">
        <v>203</v>
      </c>
      <c r="E2540" t="s">
        <v>8128</v>
      </c>
      <c r="F2540" t="s">
        <v>8128</v>
      </c>
      <c r="I2540" t="s">
        <v>8129</v>
      </c>
      <c r="J2540" t="s">
        <v>9342</v>
      </c>
      <c r="K2540" s="5">
        <v>45797.315972997683</v>
      </c>
      <c r="L2540" t="s">
        <v>8130</v>
      </c>
      <c r="M2540">
        <v>28</v>
      </c>
      <c r="N2540">
        <v>0</v>
      </c>
      <c r="O2540">
        <v>28</v>
      </c>
      <c r="P2540">
        <v>0</v>
      </c>
      <c r="Q2540">
        <v>1</v>
      </c>
      <c r="R2540">
        <v>1</v>
      </c>
      <c r="S2540">
        <v>0</v>
      </c>
      <c r="T2540">
        <v>5</v>
      </c>
      <c r="U2540">
        <v>5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0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8</v>
      </c>
      <c r="BP2540">
        <v>0</v>
      </c>
      <c r="BQ2540">
        <v>8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>
        <v>0</v>
      </c>
      <c r="CF2540">
        <v>0</v>
      </c>
      <c r="CG2540">
        <v>0</v>
      </c>
      <c r="CH2540">
        <v>0</v>
      </c>
      <c r="CI2540">
        <v>0</v>
      </c>
      <c r="CJ2540">
        <v>0</v>
      </c>
      <c r="CK2540">
        <v>0</v>
      </c>
      <c r="CL2540">
        <v>0</v>
      </c>
      <c r="CM2540">
        <v>0</v>
      </c>
      <c r="CN2540">
        <v>0</v>
      </c>
      <c r="CO2540">
        <v>0</v>
      </c>
      <c r="CP2540">
        <v>36</v>
      </c>
      <c r="CQ2540">
        <v>0</v>
      </c>
      <c r="CR2540">
        <v>36</v>
      </c>
      <c r="CS2540">
        <v>0</v>
      </c>
      <c r="CT2540">
        <v>1</v>
      </c>
      <c r="CU2540">
        <v>1</v>
      </c>
      <c r="CV2540">
        <v>0</v>
      </c>
      <c r="CW2540">
        <v>5</v>
      </c>
      <c r="CX2540">
        <v>5</v>
      </c>
      <c r="CY2540">
        <v>0</v>
      </c>
      <c r="CZ2540">
        <v>0</v>
      </c>
      <c r="DB2540">
        <v>8</v>
      </c>
      <c r="DC2540">
        <v>8</v>
      </c>
      <c r="DD2540">
        <v>87.14</v>
      </c>
      <c r="DE2540">
        <v>22</v>
      </c>
      <c r="DF2540">
        <v>22</v>
      </c>
      <c r="DG2540">
        <v>101.57</v>
      </c>
      <c r="DH2540">
        <v>6</v>
      </c>
      <c r="DI2540">
        <v>6</v>
      </c>
      <c r="DJ2540">
        <v>112.7</v>
      </c>
      <c r="DK2540">
        <v>0</v>
      </c>
      <c r="DL2540">
        <v>0</v>
      </c>
      <c r="DN2540">
        <v>36</v>
      </c>
      <c r="DO2540">
        <v>36</v>
      </c>
      <c r="DP2540">
        <v>100.22</v>
      </c>
      <c r="DQ2540">
        <v>1</v>
      </c>
      <c r="DR2540">
        <v>1</v>
      </c>
      <c r="DS2540">
        <v>5</v>
      </c>
      <c r="DT2540">
        <v>5</v>
      </c>
      <c r="DU2540">
        <v>85.8</v>
      </c>
      <c r="DV2540">
        <v>0</v>
      </c>
      <c r="DW2540">
        <v>0</v>
      </c>
      <c r="DX2540">
        <v>0</v>
      </c>
      <c r="DY2540">
        <v>0</v>
      </c>
      <c r="DZ2540">
        <v>0</v>
      </c>
      <c r="EA2540">
        <v>0</v>
      </c>
      <c r="EB2540">
        <v>0</v>
      </c>
      <c r="EC2540">
        <v>0</v>
      </c>
      <c r="ED2540">
        <v>0</v>
      </c>
      <c r="EE2540">
        <v>0</v>
      </c>
      <c r="EF2540">
        <v>0</v>
      </c>
      <c r="EG2540">
        <v>0</v>
      </c>
      <c r="EH2540">
        <v>0</v>
      </c>
      <c r="EI2540">
        <v>0</v>
      </c>
      <c r="EJ2540">
        <v>0</v>
      </c>
      <c r="EK2540">
        <v>0</v>
      </c>
      <c r="EL2540">
        <v>0</v>
      </c>
      <c r="EM2540">
        <v>0</v>
      </c>
      <c r="EN2540">
        <v>0</v>
      </c>
      <c r="EO2540">
        <v>0</v>
      </c>
      <c r="EP2540">
        <v>0</v>
      </c>
      <c r="EQ2540">
        <v>0</v>
      </c>
      <c r="ER2540">
        <v>0</v>
      </c>
      <c r="ES2540">
        <v>0</v>
      </c>
      <c r="ET2540">
        <v>0</v>
      </c>
      <c r="EU2540">
        <v>0</v>
      </c>
      <c r="EV2540">
        <v>0</v>
      </c>
      <c r="EW2540">
        <v>0</v>
      </c>
      <c r="EX2540">
        <v>0</v>
      </c>
      <c r="EY2540">
        <v>0</v>
      </c>
      <c r="EZ2540">
        <v>0</v>
      </c>
      <c r="FA2540">
        <v>0</v>
      </c>
      <c r="FB2540">
        <v>0</v>
      </c>
      <c r="FC2540">
        <v>16</v>
      </c>
      <c r="FD2540">
        <v>0</v>
      </c>
      <c r="FE2540">
        <v>12</v>
      </c>
      <c r="FF2540">
        <v>8</v>
      </c>
      <c r="FG2540">
        <v>0</v>
      </c>
      <c r="FH2540">
        <v>36</v>
      </c>
      <c r="FI2540">
        <v>16</v>
      </c>
      <c r="FJ2540">
        <v>0</v>
      </c>
      <c r="FK2540">
        <v>12</v>
      </c>
      <c r="FL2540">
        <v>8</v>
      </c>
      <c r="FM2540">
        <v>0</v>
      </c>
      <c r="FN2540">
        <v>36</v>
      </c>
      <c r="FO2540">
        <v>0</v>
      </c>
      <c r="FP2540">
        <v>0</v>
      </c>
      <c r="FQ2540" t="s">
        <v>699</v>
      </c>
      <c r="FR2540" t="s">
        <v>1020</v>
      </c>
      <c r="FS2540" t="s">
        <v>7938</v>
      </c>
      <c r="FT2540" s="5">
        <v>45747</v>
      </c>
    </row>
    <row r="2541" spans="1:176" x14ac:dyDescent="0.25">
      <c r="A254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41)*(dboStockTable[cn_localauthority]=$FQ2541)*(dboStockTable[cn_provisionasatfy]=$FS2541)*(dboStockTable[submitted_at])))=$K2541),"Y","N")</f>
        <v>Y</v>
      </c>
      <c r="B2541">
        <v>4919</v>
      </c>
      <c r="C2541">
        <v>154</v>
      </c>
      <c r="D2541" t="s">
        <v>203</v>
      </c>
      <c r="E2541" t="s">
        <v>8131</v>
      </c>
      <c r="F2541" t="s">
        <v>8131</v>
      </c>
      <c r="I2541" t="s">
        <v>8132</v>
      </c>
      <c r="J2541" t="s">
        <v>9342</v>
      </c>
      <c r="K2541" s="5">
        <v>45797.315818402778</v>
      </c>
      <c r="L2541" t="s">
        <v>8133</v>
      </c>
      <c r="M2541">
        <v>18</v>
      </c>
      <c r="N2541">
        <v>0</v>
      </c>
      <c r="O2541">
        <v>18</v>
      </c>
      <c r="P2541">
        <v>10</v>
      </c>
      <c r="Q2541">
        <v>1</v>
      </c>
      <c r="R2541">
        <v>11</v>
      </c>
      <c r="S2541">
        <v>32</v>
      </c>
      <c r="T2541">
        <v>1</v>
      </c>
      <c r="U2541">
        <v>33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0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22</v>
      </c>
      <c r="BP2541">
        <v>0</v>
      </c>
      <c r="BQ2541">
        <v>22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0</v>
      </c>
      <c r="CH2541">
        <v>0</v>
      </c>
      <c r="CI2541">
        <v>0</v>
      </c>
      <c r="CJ2541">
        <v>0</v>
      </c>
      <c r="CK2541">
        <v>0</v>
      </c>
      <c r="CL2541">
        <v>0</v>
      </c>
      <c r="CM2541">
        <v>0</v>
      </c>
      <c r="CN2541">
        <v>0</v>
      </c>
      <c r="CO2541">
        <v>0</v>
      </c>
      <c r="CP2541">
        <v>40</v>
      </c>
      <c r="CQ2541">
        <v>0</v>
      </c>
      <c r="CR2541">
        <v>40</v>
      </c>
      <c r="CS2541">
        <v>10</v>
      </c>
      <c r="CT2541">
        <v>1</v>
      </c>
      <c r="CU2541">
        <v>11</v>
      </c>
      <c r="CV2541">
        <v>32</v>
      </c>
      <c r="CW2541">
        <v>1</v>
      </c>
      <c r="CX2541">
        <v>33</v>
      </c>
      <c r="CY2541">
        <v>5</v>
      </c>
      <c r="CZ2541">
        <v>5</v>
      </c>
      <c r="DA2541">
        <v>119.88</v>
      </c>
      <c r="DB2541">
        <v>16</v>
      </c>
      <c r="DC2541">
        <v>16</v>
      </c>
      <c r="DD2541">
        <v>111.79</v>
      </c>
      <c r="DE2541">
        <v>15</v>
      </c>
      <c r="DF2541">
        <v>15</v>
      </c>
      <c r="DG2541">
        <v>107.24</v>
      </c>
      <c r="DH2541">
        <v>4</v>
      </c>
      <c r="DI2541">
        <v>4</v>
      </c>
      <c r="DJ2541">
        <v>116.95</v>
      </c>
      <c r="DK2541">
        <v>0</v>
      </c>
      <c r="DL2541">
        <v>0</v>
      </c>
      <c r="DN2541">
        <v>40</v>
      </c>
      <c r="DO2541">
        <v>40</v>
      </c>
      <c r="DP2541">
        <v>111.61</v>
      </c>
      <c r="DQ2541">
        <v>11</v>
      </c>
      <c r="DR2541">
        <v>11</v>
      </c>
      <c r="DS2541">
        <v>33</v>
      </c>
      <c r="DT2541">
        <v>11</v>
      </c>
      <c r="DU2541">
        <v>233.86</v>
      </c>
      <c r="DV2541">
        <v>0</v>
      </c>
      <c r="DW2541">
        <v>0</v>
      </c>
      <c r="DX2541">
        <v>0</v>
      </c>
      <c r="DY2541">
        <v>0</v>
      </c>
      <c r="DZ2541">
        <v>0</v>
      </c>
      <c r="EA2541">
        <v>0</v>
      </c>
      <c r="EB2541">
        <v>0</v>
      </c>
      <c r="EC2541">
        <v>0</v>
      </c>
      <c r="ED2541">
        <v>0</v>
      </c>
      <c r="EE2541">
        <v>0</v>
      </c>
      <c r="EF2541">
        <v>0</v>
      </c>
      <c r="EG2541">
        <v>0</v>
      </c>
      <c r="EH2541">
        <v>0</v>
      </c>
      <c r="EI2541">
        <v>0</v>
      </c>
      <c r="EJ2541">
        <v>0</v>
      </c>
      <c r="EK2541">
        <v>0</v>
      </c>
      <c r="EL2541">
        <v>0</v>
      </c>
      <c r="EM2541">
        <v>0</v>
      </c>
      <c r="EN2541">
        <v>0</v>
      </c>
      <c r="EO2541">
        <v>0</v>
      </c>
      <c r="EP2541">
        <v>0</v>
      </c>
      <c r="EQ2541">
        <v>0</v>
      </c>
      <c r="ER2541">
        <v>0</v>
      </c>
      <c r="ES2541">
        <v>0</v>
      </c>
      <c r="ET2541">
        <v>0</v>
      </c>
      <c r="EU2541">
        <v>0</v>
      </c>
      <c r="EV2541">
        <v>0</v>
      </c>
      <c r="EW2541">
        <v>0</v>
      </c>
      <c r="EX2541">
        <v>0</v>
      </c>
      <c r="EY2541">
        <v>0</v>
      </c>
      <c r="EZ2541">
        <v>0</v>
      </c>
      <c r="FA2541">
        <v>0</v>
      </c>
      <c r="FB2541">
        <v>0</v>
      </c>
      <c r="FC2541">
        <v>4</v>
      </c>
      <c r="FD2541">
        <v>0</v>
      </c>
      <c r="FE2541">
        <v>0</v>
      </c>
      <c r="FF2541">
        <v>36</v>
      </c>
      <c r="FG2541">
        <v>0</v>
      </c>
      <c r="FH2541">
        <v>40</v>
      </c>
      <c r="FI2541">
        <v>4</v>
      </c>
      <c r="FJ2541">
        <v>0</v>
      </c>
      <c r="FK2541">
        <v>0</v>
      </c>
      <c r="FL2541">
        <v>36</v>
      </c>
      <c r="FM2541">
        <v>0</v>
      </c>
      <c r="FN2541">
        <v>40</v>
      </c>
      <c r="FO2541">
        <v>0</v>
      </c>
      <c r="FP2541">
        <v>13</v>
      </c>
      <c r="FQ2541" t="s">
        <v>685</v>
      </c>
      <c r="FR2541" t="s">
        <v>1020</v>
      </c>
      <c r="FS2541" t="s">
        <v>7938</v>
      </c>
      <c r="FT2541" s="5">
        <v>45747</v>
      </c>
    </row>
    <row r="2542" spans="1:176" x14ac:dyDescent="0.25">
      <c r="A254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42)*(dboStockTable[cn_localauthority]=$FQ2542)*(dboStockTable[cn_provisionasatfy]=$FS2542)*(dboStockTable[submitted_at])))=$K2542),"Y","N")</f>
        <v>Y</v>
      </c>
      <c r="B2542">
        <v>4920</v>
      </c>
      <c r="C2542">
        <v>154</v>
      </c>
      <c r="D2542" t="s">
        <v>203</v>
      </c>
      <c r="E2542" t="s">
        <v>8134</v>
      </c>
      <c r="F2542" t="s">
        <v>8134</v>
      </c>
      <c r="I2542" t="s">
        <v>8135</v>
      </c>
      <c r="J2542" t="s">
        <v>9342</v>
      </c>
      <c r="K2542" s="5">
        <v>45797.315660381944</v>
      </c>
      <c r="L2542" t="s">
        <v>8136</v>
      </c>
      <c r="M2542">
        <v>106</v>
      </c>
      <c r="N2542">
        <v>0</v>
      </c>
      <c r="O2542">
        <v>106</v>
      </c>
      <c r="P2542">
        <v>14</v>
      </c>
      <c r="Q2542">
        <v>1</v>
      </c>
      <c r="R2542">
        <v>15</v>
      </c>
      <c r="S2542">
        <v>47</v>
      </c>
      <c r="T2542">
        <v>2</v>
      </c>
      <c r="U2542">
        <v>49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0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24</v>
      </c>
      <c r="BP2542">
        <v>1</v>
      </c>
      <c r="BQ2542">
        <v>25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130</v>
      </c>
      <c r="CQ2542">
        <v>1</v>
      </c>
      <c r="CR2542">
        <v>131</v>
      </c>
      <c r="CS2542">
        <v>14</v>
      </c>
      <c r="CT2542">
        <v>1</v>
      </c>
      <c r="CU2542">
        <v>15</v>
      </c>
      <c r="CV2542">
        <v>47</v>
      </c>
      <c r="CW2542">
        <v>2</v>
      </c>
      <c r="CX2542">
        <v>49</v>
      </c>
      <c r="CY2542">
        <v>0</v>
      </c>
      <c r="CZ2542">
        <v>0</v>
      </c>
      <c r="DB2542">
        <v>12</v>
      </c>
      <c r="DC2542">
        <v>12</v>
      </c>
      <c r="DD2542">
        <v>82.74</v>
      </c>
      <c r="DE2542">
        <v>76</v>
      </c>
      <c r="DF2542">
        <v>76</v>
      </c>
      <c r="DG2542">
        <v>110.33</v>
      </c>
      <c r="DH2542">
        <v>33</v>
      </c>
      <c r="DI2542">
        <v>33</v>
      </c>
      <c r="DJ2542">
        <v>116.17</v>
      </c>
      <c r="DK2542">
        <v>10</v>
      </c>
      <c r="DL2542">
        <v>10</v>
      </c>
      <c r="DM2542">
        <v>137.06</v>
      </c>
      <c r="DN2542">
        <v>131</v>
      </c>
      <c r="DO2542">
        <v>131</v>
      </c>
      <c r="DP2542">
        <v>111.31</v>
      </c>
      <c r="DQ2542">
        <v>14</v>
      </c>
      <c r="DR2542">
        <v>14</v>
      </c>
      <c r="DS2542">
        <v>47</v>
      </c>
      <c r="DT2542">
        <v>47</v>
      </c>
      <c r="DU2542">
        <v>241.2</v>
      </c>
      <c r="DV2542">
        <v>0</v>
      </c>
      <c r="DW2542">
        <v>0</v>
      </c>
      <c r="DX2542">
        <v>0</v>
      </c>
      <c r="DY2542">
        <v>0</v>
      </c>
      <c r="DZ2542">
        <v>0</v>
      </c>
      <c r="EA2542">
        <v>0</v>
      </c>
      <c r="EB2542">
        <v>0</v>
      </c>
      <c r="EC2542">
        <v>0</v>
      </c>
      <c r="ED2542">
        <v>0</v>
      </c>
      <c r="EE2542">
        <v>0</v>
      </c>
      <c r="EF2542">
        <v>0</v>
      </c>
      <c r="EG2542">
        <v>0</v>
      </c>
      <c r="EH2542">
        <v>0</v>
      </c>
      <c r="EI2542">
        <v>0</v>
      </c>
      <c r="EJ2542">
        <v>0</v>
      </c>
      <c r="EK2542">
        <v>0</v>
      </c>
      <c r="EL2542">
        <v>0</v>
      </c>
      <c r="EM2542">
        <v>0</v>
      </c>
      <c r="EN2542">
        <v>0</v>
      </c>
      <c r="EO2542">
        <v>0</v>
      </c>
      <c r="EP2542">
        <v>0</v>
      </c>
      <c r="EQ2542">
        <v>0</v>
      </c>
      <c r="ER2542">
        <v>0</v>
      </c>
      <c r="ES2542">
        <v>0</v>
      </c>
      <c r="ET2542">
        <v>0</v>
      </c>
      <c r="EU2542">
        <v>0</v>
      </c>
      <c r="EV2542">
        <v>0</v>
      </c>
      <c r="EW2542">
        <v>0</v>
      </c>
      <c r="EX2542">
        <v>0</v>
      </c>
      <c r="EY2542">
        <v>0</v>
      </c>
      <c r="EZ2542">
        <v>0</v>
      </c>
      <c r="FA2542">
        <v>0</v>
      </c>
      <c r="FB2542">
        <v>0</v>
      </c>
      <c r="FC2542">
        <v>77</v>
      </c>
      <c r="FD2542">
        <v>0</v>
      </c>
      <c r="FE2542">
        <v>0</v>
      </c>
      <c r="FF2542">
        <v>54</v>
      </c>
      <c r="FG2542">
        <v>0</v>
      </c>
      <c r="FH2542">
        <v>131</v>
      </c>
      <c r="FI2542">
        <v>77</v>
      </c>
      <c r="FJ2542">
        <v>0</v>
      </c>
      <c r="FK2542">
        <v>0</v>
      </c>
      <c r="FL2542">
        <v>54</v>
      </c>
      <c r="FM2542">
        <v>0</v>
      </c>
      <c r="FN2542">
        <v>131</v>
      </c>
      <c r="FO2542">
        <v>0</v>
      </c>
      <c r="FP2542">
        <v>19</v>
      </c>
      <c r="FQ2542" t="s">
        <v>683</v>
      </c>
      <c r="FR2542" t="s">
        <v>1020</v>
      </c>
      <c r="FS2542" t="s">
        <v>7938</v>
      </c>
      <c r="FT2542" s="5">
        <v>45747</v>
      </c>
    </row>
    <row r="2543" spans="1:176" x14ac:dyDescent="0.25">
      <c r="A254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43)*(dboStockTable[cn_localauthority]=$FQ2543)*(dboStockTable[cn_provisionasatfy]=$FS2543)*(dboStockTable[submitted_at])))=$K2543),"Y","N")</f>
        <v>Y</v>
      </c>
      <c r="B2543">
        <v>4921</v>
      </c>
      <c r="C2543">
        <v>154</v>
      </c>
      <c r="D2543" t="s">
        <v>203</v>
      </c>
      <c r="E2543" t="s">
        <v>8137</v>
      </c>
      <c r="F2543" t="s">
        <v>8137</v>
      </c>
      <c r="I2543" t="s">
        <v>8138</v>
      </c>
      <c r="J2543" t="s">
        <v>9342</v>
      </c>
      <c r="K2543" s="5">
        <v>45797.315454664349</v>
      </c>
      <c r="L2543" t="s">
        <v>8139</v>
      </c>
      <c r="M2543">
        <v>131</v>
      </c>
      <c r="N2543">
        <v>0</v>
      </c>
      <c r="O2543">
        <v>131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2</v>
      </c>
      <c r="AX2543">
        <v>0</v>
      </c>
      <c r="AY2543">
        <v>2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52</v>
      </c>
      <c r="BP2543">
        <v>0</v>
      </c>
      <c r="BQ2543">
        <v>52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0</v>
      </c>
      <c r="CI2543">
        <v>0</v>
      </c>
      <c r="CJ2543">
        <v>0</v>
      </c>
      <c r="CK2543">
        <v>0</v>
      </c>
      <c r="CL2543">
        <v>0</v>
      </c>
      <c r="CM2543">
        <v>0</v>
      </c>
      <c r="CN2543">
        <v>0</v>
      </c>
      <c r="CO2543">
        <v>0</v>
      </c>
      <c r="CP2543">
        <v>185</v>
      </c>
      <c r="CQ2543">
        <v>0</v>
      </c>
      <c r="CR2543">
        <v>185</v>
      </c>
      <c r="CS2543">
        <v>0</v>
      </c>
      <c r="CT2543">
        <v>0</v>
      </c>
      <c r="CU2543">
        <v>0</v>
      </c>
      <c r="CV2543">
        <v>0</v>
      </c>
      <c r="CW2543">
        <v>0</v>
      </c>
      <c r="CX2543">
        <v>0</v>
      </c>
      <c r="CY2543">
        <v>0</v>
      </c>
      <c r="CZ2543">
        <v>0</v>
      </c>
      <c r="DB2543">
        <v>69</v>
      </c>
      <c r="DC2543">
        <v>69</v>
      </c>
      <c r="DD2543">
        <v>114.35</v>
      </c>
      <c r="DE2543">
        <v>70</v>
      </c>
      <c r="DF2543">
        <v>70</v>
      </c>
      <c r="DG2543">
        <v>107.75</v>
      </c>
      <c r="DH2543">
        <v>37</v>
      </c>
      <c r="DI2543">
        <v>37</v>
      </c>
      <c r="DJ2543">
        <v>113.61</v>
      </c>
      <c r="DK2543">
        <v>9</v>
      </c>
      <c r="DL2543">
        <v>9</v>
      </c>
      <c r="DM2543">
        <v>139.1</v>
      </c>
      <c r="DN2543">
        <v>185</v>
      </c>
      <c r="DO2543">
        <v>185</v>
      </c>
      <c r="DP2543">
        <v>112.91</v>
      </c>
      <c r="DQ2543">
        <v>0</v>
      </c>
      <c r="DR2543">
        <v>0</v>
      </c>
      <c r="DS2543">
        <v>0</v>
      </c>
      <c r="DT2543">
        <v>0</v>
      </c>
      <c r="DV2543">
        <v>0</v>
      </c>
      <c r="DW2543">
        <v>0</v>
      </c>
      <c r="DX2543">
        <v>0</v>
      </c>
      <c r="DY2543">
        <v>0</v>
      </c>
      <c r="DZ2543">
        <v>0</v>
      </c>
      <c r="EA2543">
        <v>0</v>
      </c>
      <c r="EB2543">
        <v>0</v>
      </c>
      <c r="EC2543">
        <v>0</v>
      </c>
      <c r="ED2543">
        <v>0</v>
      </c>
      <c r="EE2543">
        <v>0</v>
      </c>
      <c r="EF2543">
        <v>0</v>
      </c>
      <c r="EG2543">
        <v>0</v>
      </c>
      <c r="EH2543">
        <v>0</v>
      </c>
      <c r="EI2543">
        <v>0</v>
      </c>
      <c r="EJ2543">
        <v>0</v>
      </c>
      <c r="EK2543">
        <v>0</v>
      </c>
      <c r="EL2543">
        <v>0</v>
      </c>
      <c r="EM2543">
        <v>0</v>
      </c>
      <c r="EN2543">
        <v>0</v>
      </c>
      <c r="EO2543">
        <v>0</v>
      </c>
      <c r="EP2543">
        <v>0</v>
      </c>
      <c r="EQ2543">
        <v>0</v>
      </c>
      <c r="ER2543">
        <v>0</v>
      </c>
      <c r="ES2543">
        <v>0</v>
      </c>
      <c r="ET2543">
        <v>0</v>
      </c>
      <c r="EU2543">
        <v>0</v>
      </c>
      <c r="EV2543">
        <v>0</v>
      </c>
      <c r="EW2543">
        <v>0</v>
      </c>
      <c r="EX2543">
        <v>0</v>
      </c>
      <c r="EY2543">
        <v>0</v>
      </c>
      <c r="EZ2543">
        <v>0</v>
      </c>
      <c r="FA2543">
        <v>0</v>
      </c>
      <c r="FB2543">
        <v>0</v>
      </c>
      <c r="FC2543">
        <v>73</v>
      </c>
      <c r="FD2543">
        <v>0</v>
      </c>
      <c r="FE2543">
        <v>83</v>
      </c>
      <c r="FF2543">
        <v>27</v>
      </c>
      <c r="FG2543">
        <v>2</v>
      </c>
      <c r="FH2543">
        <v>185</v>
      </c>
      <c r="FI2543">
        <v>73</v>
      </c>
      <c r="FJ2543">
        <v>0</v>
      </c>
      <c r="FK2543">
        <v>83</v>
      </c>
      <c r="FL2543">
        <v>27</v>
      </c>
      <c r="FM2543">
        <v>2</v>
      </c>
      <c r="FN2543">
        <v>185</v>
      </c>
      <c r="FO2543">
        <v>0</v>
      </c>
      <c r="FP2543">
        <v>5</v>
      </c>
      <c r="FQ2543" t="s">
        <v>702</v>
      </c>
      <c r="FR2543" t="s">
        <v>1020</v>
      </c>
      <c r="FS2543" t="s">
        <v>7938</v>
      </c>
      <c r="FT2543" s="5">
        <v>45747</v>
      </c>
    </row>
    <row r="2544" spans="1:176" x14ac:dyDescent="0.25">
      <c r="A254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44)*(dboStockTable[cn_localauthority]=$FQ2544)*(dboStockTable[cn_provisionasatfy]=$FS2544)*(dboStockTable[submitted_at])))=$K2544),"Y","N")</f>
        <v>Y</v>
      </c>
      <c r="B2544">
        <v>4922</v>
      </c>
      <c r="C2544">
        <v>154</v>
      </c>
      <c r="D2544" t="s">
        <v>203</v>
      </c>
      <c r="E2544" t="s">
        <v>8140</v>
      </c>
      <c r="F2544" t="s">
        <v>8140</v>
      </c>
      <c r="I2544" t="s">
        <v>8141</v>
      </c>
      <c r="J2544" t="s">
        <v>9342</v>
      </c>
      <c r="K2544" s="5">
        <v>45797.315271145832</v>
      </c>
      <c r="L2544" t="s">
        <v>8142</v>
      </c>
      <c r="M2544">
        <v>375</v>
      </c>
      <c r="N2544">
        <v>107</v>
      </c>
      <c r="O2544">
        <v>482</v>
      </c>
      <c r="P2544">
        <v>0</v>
      </c>
      <c r="Q2544">
        <v>1</v>
      </c>
      <c r="R2544">
        <v>1</v>
      </c>
      <c r="S2544">
        <v>0</v>
      </c>
      <c r="T2544">
        <v>15</v>
      </c>
      <c r="U2544">
        <v>15</v>
      </c>
      <c r="V2544">
        <v>53</v>
      </c>
      <c r="W2544">
        <v>0</v>
      </c>
      <c r="X2544">
        <v>53</v>
      </c>
      <c r="Y2544">
        <v>0</v>
      </c>
      <c r="Z2544">
        <v>0</v>
      </c>
      <c r="AA2544">
        <v>0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21</v>
      </c>
      <c r="AX2544">
        <v>6</v>
      </c>
      <c r="AY2544">
        <v>27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125</v>
      </c>
      <c r="BP2544">
        <v>19</v>
      </c>
      <c r="BQ2544">
        <v>144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0</v>
      </c>
      <c r="CP2544">
        <v>574</v>
      </c>
      <c r="CQ2544">
        <v>132</v>
      </c>
      <c r="CR2544">
        <v>706</v>
      </c>
      <c r="CS2544">
        <v>0</v>
      </c>
      <c r="CT2544">
        <v>1</v>
      </c>
      <c r="CU2544">
        <v>1</v>
      </c>
      <c r="CV2544">
        <v>0</v>
      </c>
      <c r="CW2544">
        <v>15</v>
      </c>
      <c r="CX2544">
        <v>15</v>
      </c>
      <c r="CY2544">
        <v>76</v>
      </c>
      <c r="CZ2544">
        <v>61</v>
      </c>
      <c r="DA2544">
        <v>122.69</v>
      </c>
      <c r="DB2544">
        <v>372</v>
      </c>
      <c r="DC2544">
        <v>360</v>
      </c>
      <c r="DD2544">
        <v>115.55</v>
      </c>
      <c r="DE2544">
        <v>223</v>
      </c>
      <c r="DF2544">
        <v>219</v>
      </c>
      <c r="DG2544">
        <v>113.58</v>
      </c>
      <c r="DH2544">
        <v>26</v>
      </c>
      <c r="DI2544">
        <v>26</v>
      </c>
      <c r="DJ2544">
        <v>122.61</v>
      </c>
      <c r="DK2544">
        <v>9</v>
      </c>
      <c r="DL2544">
        <v>9</v>
      </c>
      <c r="DM2544">
        <v>128.38999999999999</v>
      </c>
      <c r="DN2544">
        <v>706</v>
      </c>
      <c r="DO2544">
        <v>675</v>
      </c>
      <c r="DP2544">
        <v>116</v>
      </c>
      <c r="DQ2544">
        <v>1</v>
      </c>
      <c r="DR2544">
        <v>0</v>
      </c>
      <c r="DS2544">
        <v>15</v>
      </c>
      <c r="DT2544">
        <v>0</v>
      </c>
      <c r="DV2544">
        <v>0</v>
      </c>
      <c r="DW2544">
        <v>31</v>
      </c>
      <c r="DX2544">
        <v>0</v>
      </c>
      <c r="DY2544">
        <v>0</v>
      </c>
      <c r="DZ2544">
        <v>0</v>
      </c>
      <c r="EA2544">
        <v>1</v>
      </c>
      <c r="EB2544">
        <v>0</v>
      </c>
      <c r="EC2544">
        <v>0</v>
      </c>
      <c r="ED2544">
        <v>15</v>
      </c>
      <c r="EE2544">
        <v>0</v>
      </c>
      <c r="EF2544">
        <v>0</v>
      </c>
      <c r="EG2544">
        <v>1</v>
      </c>
      <c r="EH2544">
        <v>0</v>
      </c>
      <c r="EI2544">
        <v>0</v>
      </c>
      <c r="EJ2544">
        <v>1</v>
      </c>
      <c r="EK2544">
        <v>1</v>
      </c>
      <c r="EL2544">
        <v>0</v>
      </c>
      <c r="EM2544">
        <v>1</v>
      </c>
      <c r="EN2544">
        <v>1</v>
      </c>
      <c r="EO2544">
        <v>0</v>
      </c>
      <c r="EP2544">
        <v>3</v>
      </c>
      <c r="EQ2544">
        <v>0</v>
      </c>
      <c r="ER2544">
        <v>0</v>
      </c>
      <c r="ES2544">
        <v>0</v>
      </c>
      <c r="ET2544">
        <v>1</v>
      </c>
      <c r="EU2544">
        <v>0</v>
      </c>
      <c r="EV2544">
        <v>1</v>
      </c>
      <c r="EW2544">
        <v>0</v>
      </c>
      <c r="EX2544">
        <v>0</v>
      </c>
      <c r="EY2544">
        <v>3</v>
      </c>
      <c r="EZ2544">
        <v>0</v>
      </c>
      <c r="FA2544">
        <v>44</v>
      </c>
      <c r="FB2544">
        <v>47</v>
      </c>
      <c r="FC2544">
        <v>63</v>
      </c>
      <c r="FD2544">
        <v>0</v>
      </c>
      <c r="FE2544">
        <v>361</v>
      </c>
      <c r="FF2544">
        <v>39</v>
      </c>
      <c r="FG2544">
        <v>191</v>
      </c>
      <c r="FH2544">
        <v>654</v>
      </c>
      <c r="FI2544">
        <v>64</v>
      </c>
      <c r="FJ2544">
        <v>0</v>
      </c>
      <c r="FK2544">
        <v>366</v>
      </c>
      <c r="FL2544">
        <v>41</v>
      </c>
      <c r="FM2544">
        <v>235</v>
      </c>
      <c r="FN2544">
        <v>706</v>
      </c>
      <c r="FO2544">
        <v>0</v>
      </c>
      <c r="FP2544">
        <v>28</v>
      </c>
      <c r="FQ2544" t="s">
        <v>695</v>
      </c>
      <c r="FR2544" t="s">
        <v>1020</v>
      </c>
      <c r="FS2544" t="s">
        <v>7938</v>
      </c>
      <c r="FT2544" s="5">
        <v>45747</v>
      </c>
    </row>
    <row r="2545" spans="1:176" x14ac:dyDescent="0.25">
      <c r="A254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45)*(dboStockTable[cn_localauthority]=$FQ2545)*(dboStockTable[cn_provisionasatfy]=$FS2545)*(dboStockTable[submitted_at])))=$K2545),"Y","N")</f>
        <v>Y</v>
      </c>
      <c r="B2545">
        <v>4923</v>
      </c>
      <c r="C2545">
        <v>154</v>
      </c>
      <c r="D2545" t="s">
        <v>203</v>
      </c>
      <c r="E2545" t="s">
        <v>8143</v>
      </c>
      <c r="F2545" t="s">
        <v>8143</v>
      </c>
      <c r="I2545" t="s">
        <v>8144</v>
      </c>
      <c r="J2545" t="s">
        <v>9342</v>
      </c>
      <c r="K2545" s="5">
        <v>45797.315098148145</v>
      </c>
      <c r="L2545" t="s">
        <v>8145</v>
      </c>
      <c r="M2545">
        <v>282</v>
      </c>
      <c r="N2545">
        <v>8</v>
      </c>
      <c r="O2545">
        <v>29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137</v>
      </c>
      <c r="BP2545">
        <v>7</v>
      </c>
      <c r="BQ2545">
        <v>144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>
        <v>0</v>
      </c>
      <c r="CM2545">
        <v>0</v>
      </c>
      <c r="CN2545">
        <v>0</v>
      </c>
      <c r="CO2545">
        <v>0</v>
      </c>
      <c r="CP2545">
        <v>419</v>
      </c>
      <c r="CQ2545">
        <v>15</v>
      </c>
      <c r="CR2545">
        <v>434</v>
      </c>
      <c r="CS2545">
        <v>0</v>
      </c>
      <c r="CT2545">
        <v>0</v>
      </c>
      <c r="CU2545">
        <v>0</v>
      </c>
      <c r="CV2545">
        <v>0</v>
      </c>
      <c r="CW2545">
        <v>0</v>
      </c>
      <c r="CX2545">
        <v>0</v>
      </c>
      <c r="CY2545">
        <v>6</v>
      </c>
      <c r="CZ2545">
        <v>6</v>
      </c>
      <c r="DA2545">
        <v>173.56</v>
      </c>
      <c r="DB2545">
        <v>159</v>
      </c>
      <c r="DC2545">
        <v>159</v>
      </c>
      <c r="DD2545">
        <v>109.58</v>
      </c>
      <c r="DE2545">
        <v>173</v>
      </c>
      <c r="DF2545">
        <v>173</v>
      </c>
      <c r="DG2545">
        <v>113.45</v>
      </c>
      <c r="DH2545">
        <v>90</v>
      </c>
      <c r="DI2545">
        <v>90</v>
      </c>
      <c r="DJ2545">
        <v>115.96</v>
      </c>
      <c r="DK2545">
        <v>6</v>
      </c>
      <c r="DL2545">
        <v>6</v>
      </c>
      <c r="DM2545">
        <v>144.49</v>
      </c>
      <c r="DN2545">
        <v>434</v>
      </c>
      <c r="DO2545">
        <v>434</v>
      </c>
      <c r="DP2545">
        <v>113.81</v>
      </c>
      <c r="DQ2545">
        <v>0</v>
      </c>
      <c r="DR2545">
        <v>0</v>
      </c>
      <c r="DS2545">
        <v>0</v>
      </c>
      <c r="DT2545">
        <v>0</v>
      </c>
      <c r="DV2545">
        <v>0</v>
      </c>
      <c r="DW2545">
        <v>0</v>
      </c>
      <c r="DX2545">
        <v>0</v>
      </c>
      <c r="DY2545">
        <v>0</v>
      </c>
      <c r="DZ2545">
        <v>0</v>
      </c>
      <c r="EA2545">
        <v>0</v>
      </c>
      <c r="EB2545">
        <v>0</v>
      </c>
      <c r="EC2545">
        <v>0</v>
      </c>
      <c r="ED2545">
        <v>0</v>
      </c>
      <c r="EE2545">
        <v>0</v>
      </c>
      <c r="EF2545">
        <v>0</v>
      </c>
      <c r="EG2545">
        <v>0</v>
      </c>
      <c r="EH2545">
        <v>0</v>
      </c>
      <c r="EI2545">
        <v>0</v>
      </c>
      <c r="EJ2545">
        <v>0</v>
      </c>
      <c r="EK2545">
        <v>0</v>
      </c>
      <c r="EL2545">
        <v>0</v>
      </c>
      <c r="EM2545">
        <v>0</v>
      </c>
      <c r="EN2545">
        <v>0</v>
      </c>
      <c r="EO2545">
        <v>0</v>
      </c>
      <c r="EP2545">
        <v>0</v>
      </c>
      <c r="EQ2545">
        <v>0</v>
      </c>
      <c r="ER2545">
        <v>0</v>
      </c>
      <c r="ES2545">
        <v>0</v>
      </c>
      <c r="ET2545">
        <v>0</v>
      </c>
      <c r="EU2545">
        <v>0</v>
      </c>
      <c r="EV2545">
        <v>0</v>
      </c>
      <c r="EW2545">
        <v>0</v>
      </c>
      <c r="EX2545">
        <v>0</v>
      </c>
      <c r="EY2545">
        <v>0</v>
      </c>
      <c r="EZ2545">
        <v>0</v>
      </c>
      <c r="FA2545">
        <v>0</v>
      </c>
      <c r="FB2545">
        <v>0</v>
      </c>
      <c r="FC2545">
        <v>82</v>
      </c>
      <c r="FD2545">
        <v>0</v>
      </c>
      <c r="FE2545">
        <v>220</v>
      </c>
      <c r="FF2545">
        <v>132</v>
      </c>
      <c r="FG2545">
        <v>0</v>
      </c>
      <c r="FH2545">
        <v>434</v>
      </c>
      <c r="FI2545">
        <v>82</v>
      </c>
      <c r="FJ2545">
        <v>0</v>
      </c>
      <c r="FK2545">
        <v>220</v>
      </c>
      <c r="FL2545">
        <v>132</v>
      </c>
      <c r="FM2545">
        <v>0</v>
      </c>
      <c r="FN2545">
        <v>434</v>
      </c>
      <c r="FO2545">
        <v>0</v>
      </c>
      <c r="FP2545">
        <v>12</v>
      </c>
      <c r="FQ2545" t="s">
        <v>697</v>
      </c>
      <c r="FR2545" t="s">
        <v>1020</v>
      </c>
      <c r="FS2545" t="s">
        <v>7938</v>
      </c>
      <c r="FT2545" s="5">
        <v>45747</v>
      </c>
    </row>
    <row r="2546" spans="1:176" x14ac:dyDescent="0.25">
      <c r="A254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46)*(dboStockTable[cn_localauthority]=$FQ2546)*(dboStockTable[cn_provisionasatfy]=$FS2546)*(dboStockTable[submitted_at])))=$K2546),"Y","N")</f>
        <v>Y</v>
      </c>
      <c r="B2546">
        <v>4924</v>
      </c>
      <c r="C2546">
        <v>154</v>
      </c>
      <c r="D2546" t="s">
        <v>203</v>
      </c>
      <c r="E2546" t="s">
        <v>8146</v>
      </c>
      <c r="F2546" t="s">
        <v>8146</v>
      </c>
      <c r="I2546" t="s">
        <v>8147</v>
      </c>
      <c r="J2546" t="s">
        <v>9342</v>
      </c>
      <c r="K2546" s="5">
        <v>45797.314922685182</v>
      </c>
      <c r="L2546" t="s">
        <v>8148</v>
      </c>
      <c r="M2546">
        <v>133</v>
      </c>
      <c r="N2546">
        <v>1</v>
      </c>
      <c r="O2546">
        <v>134</v>
      </c>
      <c r="P2546">
        <v>4</v>
      </c>
      <c r="Q2546">
        <v>0</v>
      </c>
      <c r="R2546">
        <v>4</v>
      </c>
      <c r="S2546">
        <v>20</v>
      </c>
      <c r="T2546">
        <v>0</v>
      </c>
      <c r="U2546">
        <v>20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0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48</v>
      </c>
      <c r="BP2546">
        <v>0</v>
      </c>
      <c r="BQ2546">
        <v>48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0</v>
      </c>
      <c r="CO2546">
        <v>0</v>
      </c>
      <c r="CP2546">
        <v>181</v>
      </c>
      <c r="CQ2546">
        <v>1</v>
      </c>
      <c r="CR2546">
        <v>182</v>
      </c>
      <c r="CS2546">
        <v>4</v>
      </c>
      <c r="CT2546">
        <v>0</v>
      </c>
      <c r="CU2546">
        <v>4</v>
      </c>
      <c r="CV2546">
        <v>20</v>
      </c>
      <c r="CW2546">
        <v>0</v>
      </c>
      <c r="CX2546">
        <v>20</v>
      </c>
      <c r="CY2546">
        <v>0</v>
      </c>
      <c r="CZ2546">
        <v>0</v>
      </c>
      <c r="DB2546">
        <v>83</v>
      </c>
      <c r="DC2546">
        <v>83</v>
      </c>
      <c r="DD2546">
        <v>106.04</v>
      </c>
      <c r="DE2546">
        <v>70</v>
      </c>
      <c r="DF2546">
        <v>70</v>
      </c>
      <c r="DG2546">
        <v>105.86</v>
      </c>
      <c r="DH2546">
        <v>29</v>
      </c>
      <c r="DI2546">
        <v>29</v>
      </c>
      <c r="DJ2546">
        <v>113.9</v>
      </c>
      <c r="DK2546">
        <v>0</v>
      </c>
      <c r="DL2546">
        <v>0</v>
      </c>
      <c r="DN2546">
        <v>182</v>
      </c>
      <c r="DO2546">
        <v>182</v>
      </c>
      <c r="DP2546">
        <v>107.22</v>
      </c>
      <c r="DQ2546">
        <v>5</v>
      </c>
      <c r="DR2546">
        <v>4</v>
      </c>
      <c r="DS2546">
        <v>22</v>
      </c>
      <c r="DT2546">
        <v>11</v>
      </c>
      <c r="DU2546">
        <v>314.02</v>
      </c>
      <c r="DV2546">
        <v>0</v>
      </c>
      <c r="DW2546">
        <v>0</v>
      </c>
      <c r="DX2546">
        <v>1</v>
      </c>
      <c r="DY2546">
        <v>0</v>
      </c>
      <c r="DZ2546">
        <v>0</v>
      </c>
      <c r="EA2546">
        <v>1</v>
      </c>
      <c r="EB2546">
        <v>0</v>
      </c>
      <c r="EC2546">
        <v>0</v>
      </c>
      <c r="ED2546">
        <v>11</v>
      </c>
      <c r="EE2546">
        <v>1</v>
      </c>
      <c r="EF2546">
        <v>0</v>
      </c>
      <c r="EG2546">
        <v>0</v>
      </c>
      <c r="EH2546">
        <v>0</v>
      </c>
      <c r="EI2546">
        <v>0</v>
      </c>
      <c r="EJ2546">
        <v>1</v>
      </c>
      <c r="EK2546">
        <v>3</v>
      </c>
      <c r="EL2546">
        <v>0</v>
      </c>
      <c r="EM2546">
        <v>2</v>
      </c>
      <c r="EN2546">
        <v>0</v>
      </c>
      <c r="EO2546">
        <v>0</v>
      </c>
      <c r="EP2546">
        <v>5</v>
      </c>
      <c r="EQ2546">
        <v>0</v>
      </c>
      <c r="ER2546">
        <v>0</v>
      </c>
      <c r="ES2546">
        <v>0</v>
      </c>
      <c r="ET2546">
        <v>0</v>
      </c>
      <c r="EU2546">
        <v>0</v>
      </c>
      <c r="EV2546">
        <v>0</v>
      </c>
      <c r="EW2546">
        <v>0</v>
      </c>
      <c r="EX2546">
        <v>0</v>
      </c>
      <c r="EY2546">
        <v>1</v>
      </c>
      <c r="EZ2546">
        <v>0</v>
      </c>
      <c r="FA2546">
        <v>0</v>
      </c>
      <c r="FB2546">
        <v>1</v>
      </c>
      <c r="FC2546">
        <v>83</v>
      </c>
      <c r="FD2546">
        <v>0</v>
      </c>
      <c r="FE2546">
        <v>54</v>
      </c>
      <c r="FF2546">
        <v>38</v>
      </c>
      <c r="FG2546">
        <v>0</v>
      </c>
      <c r="FH2546">
        <v>175</v>
      </c>
      <c r="FI2546">
        <v>87</v>
      </c>
      <c r="FJ2546">
        <v>0</v>
      </c>
      <c r="FK2546">
        <v>57</v>
      </c>
      <c r="FL2546">
        <v>38</v>
      </c>
      <c r="FM2546">
        <v>0</v>
      </c>
      <c r="FN2546">
        <v>182</v>
      </c>
      <c r="FO2546">
        <v>2</v>
      </c>
      <c r="FP2546">
        <v>7</v>
      </c>
      <c r="FQ2546" t="s">
        <v>707</v>
      </c>
      <c r="FR2546" t="s">
        <v>1020</v>
      </c>
      <c r="FS2546" t="s">
        <v>7938</v>
      </c>
      <c r="FT2546" s="5">
        <v>45747</v>
      </c>
    </row>
    <row r="2547" spans="1:176" x14ac:dyDescent="0.25">
      <c r="A254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47)*(dboStockTable[cn_localauthority]=$FQ2547)*(dboStockTable[cn_provisionasatfy]=$FS2547)*(dboStockTable[submitted_at])))=$K2547),"Y","N")</f>
        <v>Y</v>
      </c>
      <c r="B2547">
        <v>4925</v>
      </c>
      <c r="C2547">
        <v>154</v>
      </c>
      <c r="D2547" t="s">
        <v>203</v>
      </c>
      <c r="E2547" t="s">
        <v>8149</v>
      </c>
      <c r="F2547" t="s">
        <v>8149</v>
      </c>
      <c r="I2547" t="s">
        <v>8150</v>
      </c>
      <c r="J2547" t="s">
        <v>9342</v>
      </c>
      <c r="K2547" s="5">
        <v>45797.314761377318</v>
      </c>
      <c r="L2547" t="s">
        <v>8151</v>
      </c>
      <c r="M2547">
        <v>576</v>
      </c>
      <c r="N2547">
        <v>0</v>
      </c>
      <c r="O2547">
        <v>576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29</v>
      </c>
      <c r="AX2547">
        <v>0</v>
      </c>
      <c r="AY2547">
        <v>29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153</v>
      </c>
      <c r="BP2547">
        <v>0</v>
      </c>
      <c r="BQ2547">
        <v>153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0</v>
      </c>
      <c r="CN2547">
        <v>0</v>
      </c>
      <c r="CO2547">
        <v>0</v>
      </c>
      <c r="CP2547">
        <v>758</v>
      </c>
      <c r="CQ2547">
        <v>0</v>
      </c>
      <c r="CR2547">
        <v>758</v>
      </c>
      <c r="CS2547">
        <v>0</v>
      </c>
      <c r="CT2547">
        <v>0</v>
      </c>
      <c r="CU2547">
        <v>0</v>
      </c>
      <c r="CV2547">
        <v>0</v>
      </c>
      <c r="CW2547">
        <v>0</v>
      </c>
      <c r="CX2547">
        <v>0</v>
      </c>
      <c r="CY2547">
        <v>0</v>
      </c>
      <c r="CZ2547">
        <v>0</v>
      </c>
      <c r="DB2547">
        <v>181</v>
      </c>
      <c r="DC2547">
        <v>181</v>
      </c>
      <c r="DD2547">
        <v>90.03</v>
      </c>
      <c r="DE2547">
        <v>374</v>
      </c>
      <c r="DF2547">
        <v>374</v>
      </c>
      <c r="DG2547">
        <v>99.65</v>
      </c>
      <c r="DH2547">
        <v>191</v>
      </c>
      <c r="DI2547">
        <v>191</v>
      </c>
      <c r="DJ2547">
        <v>113.88</v>
      </c>
      <c r="DK2547">
        <v>12</v>
      </c>
      <c r="DL2547">
        <v>12</v>
      </c>
      <c r="DM2547">
        <v>136.41</v>
      </c>
      <c r="DN2547">
        <v>758</v>
      </c>
      <c r="DO2547">
        <v>758</v>
      </c>
      <c r="DP2547">
        <v>101.52</v>
      </c>
      <c r="DQ2547">
        <v>0</v>
      </c>
      <c r="DR2547">
        <v>0</v>
      </c>
      <c r="DS2547">
        <v>0</v>
      </c>
      <c r="DT2547">
        <v>0</v>
      </c>
      <c r="DV2547">
        <v>0</v>
      </c>
      <c r="DW2547">
        <v>0</v>
      </c>
      <c r="DX2547">
        <v>0</v>
      </c>
      <c r="DY2547">
        <v>0</v>
      </c>
      <c r="DZ2547">
        <v>0</v>
      </c>
      <c r="EA2547">
        <v>0</v>
      </c>
      <c r="EB2547">
        <v>0</v>
      </c>
      <c r="EC2547">
        <v>0</v>
      </c>
      <c r="ED2547">
        <v>0</v>
      </c>
      <c r="EE2547">
        <v>0</v>
      </c>
      <c r="EF2547">
        <v>0</v>
      </c>
      <c r="EG2547">
        <v>0</v>
      </c>
      <c r="EH2547">
        <v>0</v>
      </c>
      <c r="EI2547">
        <v>0</v>
      </c>
      <c r="EJ2547">
        <v>0</v>
      </c>
      <c r="EK2547">
        <v>0</v>
      </c>
      <c r="EL2547">
        <v>0</v>
      </c>
      <c r="EM2547">
        <v>0</v>
      </c>
      <c r="EN2547">
        <v>0</v>
      </c>
      <c r="EO2547">
        <v>0</v>
      </c>
      <c r="EP2547">
        <v>0</v>
      </c>
      <c r="EQ2547">
        <v>30</v>
      </c>
      <c r="ER2547">
        <v>0</v>
      </c>
      <c r="ES2547">
        <v>40</v>
      </c>
      <c r="ET2547">
        <v>0</v>
      </c>
      <c r="EU2547">
        <v>0</v>
      </c>
      <c r="EV2547">
        <v>70</v>
      </c>
      <c r="EW2547">
        <v>50</v>
      </c>
      <c r="EX2547">
        <v>0</v>
      </c>
      <c r="EY2547">
        <v>55</v>
      </c>
      <c r="EZ2547">
        <v>0</v>
      </c>
      <c r="FA2547">
        <v>0</v>
      </c>
      <c r="FB2547">
        <v>105</v>
      </c>
      <c r="FC2547">
        <v>123</v>
      </c>
      <c r="FD2547">
        <v>0</v>
      </c>
      <c r="FE2547">
        <v>160</v>
      </c>
      <c r="FF2547">
        <v>300</v>
      </c>
      <c r="FG2547">
        <v>0</v>
      </c>
      <c r="FH2547">
        <v>583</v>
      </c>
      <c r="FI2547">
        <v>203</v>
      </c>
      <c r="FJ2547">
        <v>0</v>
      </c>
      <c r="FK2547">
        <v>255</v>
      </c>
      <c r="FL2547">
        <v>300</v>
      </c>
      <c r="FM2547">
        <v>0</v>
      </c>
      <c r="FN2547">
        <v>758</v>
      </c>
      <c r="FO2547">
        <v>10</v>
      </c>
      <c r="FP2547">
        <v>77</v>
      </c>
      <c r="FQ2547" t="s">
        <v>708</v>
      </c>
      <c r="FR2547" t="s">
        <v>1020</v>
      </c>
      <c r="FS2547" t="s">
        <v>7938</v>
      </c>
      <c r="FT2547" s="5">
        <v>45747</v>
      </c>
    </row>
    <row r="2548" spans="1:176" x14ac:dyDescent="0.25">
      <c r="A254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48)*(dboStockTable[cn_localauthority]=$FQ2548)*(dboStockTable[cn_provisionasatfy]=$FS2548)*(dboStockTable[submitted_at])))=$K2548),"Y","N")</f>
        <v>Y</v>
      </c>
      <c r="B2548">
        <v>4928</v>
      </c>
      <c r="C2548">
        <v>219</v>
      </c>
      <c r="D2548" t="s">
        <v>613</v>
      </c>
      <c r="E2548" t="s">
        <v>8154</v>
      </c>
      <c r="F2548" t="s">
        <v>8154</v>
      </c>
      <c r="I2548" t="s">
        <v>8155</v>
      </c>
      <c r="J2548" t="s">
        <v>9342</v>
      </c>
      <c r="K2548" s="5">
        <v>45798.526454050923</v>
      </c>
      <c r="L2548" t="s">
        <v>8156</v>
      </c>
      <c r="M2548">
        <v>772</v>
      </c>
      <c r="N2548">
        <v>0</v>
      </c>
      <c r="O2548">
        <v>772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5</v>
      </c>
      <c r="AX2548">
        <v>0</v>
      </c>
      <c r="AY2548">
        <v>5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18</v>
      </c>
      <c r="BP2548">
        <v>0</v>
      </c>
      <c r="BQ2548">
        <v>18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13</v>
      </c>
      <c r="BY2548">
        <v>0</v>
      </c>
      <c r="BZ2548">
        <v>13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175</v>
      </c>
      <c r="CH2548">
        <v>0</v>
      </c>
      <c r="CI2548">
        <v>175</v>
      </c>
      <c r="CJ2548">
        <v>0</v>
      </c>
      <c r="CK2548">
        <v>0</v>
      </c>
      <c r="CL2548">
        <v>0</v>
      </c>
      <c r="CM2548">
        <v>0</v>
      </c>
      <c r="CN2548">
        <v>0</v>
      </c>
      <c r="CO2548">
        <v>0</v>
      </c>
      <c r="CP2548">
        <v>983</v>
      </c>
      <c r="CQ2548">
        <v>0</v>
      </c>
      <c r="CR2548">
        <v>983</v>
      </c>
      <c r="CS2548">
        <v>0</v>
      </c>
      <c r="CT2548">
        <v>0</v>
      </c>
      <c r="CU2548">
        <v>0</v>
      </c>
      <c r="CV2548">
        <v>0</v>
      </c>
      <c r="CW2548">
        <v>0</v>
      </c>
      <c r="CX2548">
        <v>0</v>
      </c>
      <c r="CY2548">
        <v>40</v>
      </c>
      <c r="CZ2548">
        <v>40</v>
      </c>
      <c r="DA2548">
        <v>66.38</v>
      </c>
      <c r="DB2548">
        <v>148</v>
      </c>
      <c r="DC2548">
        <v>148</v>
      </c>
      <c r="DD2548">
        <v>84.78</v>
      </c>
      <c r="DE2548">
        <v>539</v>
      </c>
      <c r="DF2548">
        <v>539</v>
      </c>
      <c r="DG2548">
        <v>95.81</v>
      </c>
      <c r="DH2548">
        <v>212</v>
      </c>
      <c r="DI2548">
        <v>212</v>
      </c>
      <c r="DJ2548">
        <v>105.85</v>
      </c>
      <c r="DK2548">
        <v>44</v>
      </c>
      <c r="DL2548">
        <v>44</v>
      </c>
      <c r="DM2548">
        <v>120.77</v>
      </c>
      <c r="DN2548">
        <v>983</v>
      </c>
      <c r="DO2548">
        <v>983</v>
      </c>
      <c r="DP2548">
        <v>96.23</v>
      </c>
      <c r="DQ2548">
        <v>0</v>
      </c>
      <c r="DR2548">
        <v>0</v>
      </c>
      <c r="DS2548">
        <v>0</v>
      </c>
      <c r="DT2548">
        <v>0</v>
      </c>
      <c r="DV2548">
        <v>0</v>
      </c>
      <c r="DW2548">
        <v>0</v>
      </c>
      <c r="DX2548">
        <v>0</v>
      </c>
      <c r="DY2548">
        <v>0</v>
      </c>
      <c r="DZ2548">
        <v>0</v>
      </c>
      <c r="EA2548">
        <v>0</v>
      </c>
      <c r="EB2548">
        <v>0</v>
      </c>
      <c r="EC2548">
        <v>0</v>
      </c>
      <c r="ED2548">
        <v>0</v>
      </c>
      <c r="EE2548">
        <v>0</v>
      </c>
      <c r="EF2548">
        <v>0</v>
      </c>
      <c r="EG2548">
        <v>0</v>
      </c>
      <c r="EH2548">
        <v>0</v>
      </c>
      <c r="EI2548">
        <v>0</v>
      </c>
      <c r="EJ2548">
        <v>0</v>
      </c>
      <c r="EK2548">
        <v>0</v>
      </c>
      <c r="EL2548">
        <v>0</v>
      </c>
      <c r="EM2548">
        <v>0</v>
      </c>
      <c r="EN2548">
        <v>9</v>
      </c>
      <c r="EO2548">
        <v>0</v>
      </c>
      <c r="EP2548">
        <v>9</v>
      </c>
      <c r="EQ2548">
        <v>14</v>
      </c>
      <c r="ER2548">
        <v>0</v>
      </c>
      <c r="ES2548">
        <v>529</v>
      </c>
      <c r="ET2548">
        <v>0</v>
      </c>
      <c r="EU2548">
        <v>0</v>
      </c>
      <c r="EV2548">
        <v>543</v>
      </c>
      <c r="EW2548">
        <v>0</v>
      </c>
      <c r="EX2548">
        <v>0</v>
      </c>
      <c r="EY2548">
        <v>0</v>
      </c>
      <c r="EZ2548">
        <v>0</v>
      </c>
      <c r="FA2548">
        <v>0</v>
      </c>
      <c r="FB2548">
        <v>0</v>
      </c>
      <c r="FC2548">
        <v>204</v>
      </c>
      <c r="FD2548">
        <v>0</v>
      </c>
      <c r="FE2548">
        <v>66</v>
      </c>
      <c r="FF2548">
        <v>38</v>
      </c>
      <c r="FG2548">
        <v>123</v>
      </c>
      <c r="FH2548">
        <v>431</v>
      </c>
      <c r="FI2548">
        <v>218</v>
      </c>
      <c r="FJ2548">
        <v>0</v>
      </c>
      <c r="FK2548">
        <v>595</v>
      </c>
      <c r="FL2548">
        <v>47</v>
      </c>
      <c r="FM2548">
        <v>123</v>
      </c>
      <c r="FN2548">
        <v>983</v>
      </c>
      <c r="FO2548">
        <v>3</v>
      </c>
      <c r="FP2548">
        <v>6</v>
      </c>
      <c r="FQ2548" t="s">
        <v>695</v>
      </c>
      <c r="FR2548" t="s">
        <v>1020</v>
      </c>
      <c r="FS2548" t="s">
        <v>7938</v>
      </c>
      <c r="FT2548" s="5">
        <v>45747</v>
      </c>
    </row>
    <row r="2549" spans="1:176" x14ac:dyDescent="0.25">
      <c r="A254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49)*(dboStockTable[cn_localauthority]=$FQ2549)*(dboStockTable[cn_provisionasatfy]=$FS2549)*(dboStockTable[submitted_at])))=$K2549),"Y","N")</f>
        <v>Y</v>
      </c>
      <c r="B2549">
        <v>4929</v>
      </c>
      <c r="C2549">
        <v>274</v>
      </c>
      <c r="D2549" t="s">
        <v>185</v>
      </c>
      <c r="E2549" t="s">
        <v>8157</v>
      </c>
      <c r="F2549" t="s">
        <v>8157</v>
      </c>
      <c r="I2549" t="s">
        <v>8158</v>
      </c>
      <c r="J2549" t="s">
        <v>9342</v>
      </c>
      <c r="K2549" s="5">
        <v>45798.542236574074</v>
      </c>
      <c r="L2549" t="s">
        <v>8159</v>
      </c>
      <c r="M2549">
        <v>462</v>
      </c>
      <c r="N2549">
        <v>0</v>
      </c>
      <c r="O2549">
        <v>462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29</v>
      </c>
      <c r="W2549">
        <v>0</v>
      </c>
      <c r="X2549">
        <v>29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1</v>
      </c>
      <c r="AO2549">
        <v>0</v>
      </c>
      <c r="AP2549">
        <v>1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4</v>
      </c>
      <c r="BP2549">
        <v>0</v>
      </c>
      <c r="BQ2549">
        <v>4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0</v>
      </c>
      <c r="CL2549">
        <v>0</v>
      </c>
      <c r="CM2549">
        <v>0</v>
      </c>
      <c r="CN2549">
        <v>0</v>
      </c>
      <c r="CO2549">
        <v>0</v>
      </c>
      <c r="CP2549">
        <v>496</v>
      </c>
      <c r="CQ2549">
        <v>0</v>
      </c>
      <c r="CR2549">
        <v>496</v>
      </c>
      <c r="CS2549">
        <v>0</v>
      </c>
      <c r="CT2549">
        <v>0</v>
      </c>
      <c r="CU2549">
        <v>0</v>
      </c>
      <c r="CV2549">
        <v>0</v>
      </c>
      <c r="CW2549">
        <v>0</v>
      </c>
      <c r="CX2549">
        <v>0</v>
      </c>
      <c r="CY2549">
        <v>0</v>
      </c>
      <c r="CZ2549">
        <v>0</v>
      </c>
      <c r="DB2549">
        <v>201</v>
      </c>
      <c r="DC2549">
        <v>201</v>
      </c>
      <c r="DD2549">
        <v>81.42</v>
      </c>
      <c r="DE2549">
        <v>261</v>
      </c>
      <c r="DF2549">
        <v>261</v>
      </c>
      <c r="DG2549">
        <v>87.52</v>
      </c>
      <c r="DH2549">
        <v>16</v>
      </c>
      <c r="DI2549">
        <v>16</v>
      </c>
      <c r="DJ2549">
        <v>118.61</v>
      </c>
      <c r="DK2549">
        <v>18</v>
      </c>
      <c r="DL2549">
        <v>18</v>
      </c>
      <c r="DM2549">
        <v>132.78</v>
      </c>
      <c r="DN2549">
        <v>496</v>
      </c>
      <c r="DO2549">
        <v>496</v>
      </c>
      <c r="DP2549">
        <v>87.69</v>
      </c>
      <c r="DQ2549">
        <v>0</v>
      </c>
      <c r="DR2549">
        <v>0</v>
      </c>
      <c r="DS2549">
        <v>0</v>
      </c>
      <c r="DT2549">
        <v>0</v>
      </c>
      <c r="DV2549">
        <v>0</v>
      </c>
      <c r="DW2549">
        <v>0</v>
      </c>
      <c r="DX2549">
        <v>0</v>
      </c>
      <c r="DY2549">
        <v>0</v>
      </c>
      <c r="DZ2549">
        <v>0</v>
      </c>
      <c r="EA2549">
        <v>0</v>
      </c>
      <c r="EB2549">
        <v>0</v>
      </c>
      <c r="EC2549">
        <v>0</v>
      </c>
      <c r="ED2549">
        <v>0</v>
      </c>
      <c r="EE2549">
        <v>0</v>
      </c>
      <c r="EF2549">
        <v>0</v>
      </c>
      <c r="EG2549">
        <v>0</v>
      </c>
      <c r="EH2549">
        <v>0</v>
      </c>
      <c r="EI2549">
        <v>0</v>
      </c>
      <c r="EJ2549">
        <v>0</v>
      </c>
      <c r="EK2549">
        <v>0</v>
      </c>
      <c r="EL2549">
        <v>0</v>
      </c>
      <c r="EM2549">
        <v>200</v>
      </c>
      <c r="EN2549">
        <v>51</v>
      </c>
      <c r="EO2549">
        <v>0</v>
      </c>
      <c r="EP2549">
        <v>251</v>
      </c>
      <c r="EQ2549">
        <v>0</v>
      </c>
      <c r="ER2549">
        <v>0</v>
      </c>
      <c r="ES2549">
        <v>0</v>
      </c>
      <c r="ET2549">
        <v>0</v>
      </c>
      <c r="EU2549">
        <v>0</v>
      </c>
      <c r="EV2549">
        <v>0</v>
      </c>
      <c r="EW2549">
        <v>0</v>
      </c>
      <c r="EX2549">
        <v>0</v>
      </c>
      <c r="EY2549">
        <v>0</v>
      </c>
      <c r="EZ2549">
        <v>0</v>
      </c>
      <c r="FA2549">
        <v>0</v>
      </c>
      <c r="FB2549">
        <v>0</v>
      </c>
      <c r="FC2549">
        <v>57</v>
      </c>
      <c r="FD2549">
        <v>0</v>
      </c>
      <c r="FE2549">
        <v>188</v>
      </c>
      <c r="FF2549">
        <v>0</v>
      </c>
      <c r="FG2549">
        <v>0</v>
      </c>
      <c r="FH2549">
        <v>245</v>
      </c>
      <c r="FI2549">
        <v>57</v>
      </c>
      <c r="FJ2549">
        <v>0</v>
      </c>
      <c r="FK2549">
        <v>388</v>
      </c>
      <c r="FL2549">
        <v>51</v>
      </c>
      <c r="FM2549">
        <v>0</v>
      </c>
      <c r="FN2549">
        <v>496</v>
      </c>
      <c r="FO2549">
        <v>78</v>
      </c>
      <c r="FP2549">
        <v>1</v>
      </c>
      <c r="FQ2549" t="s">
        <v>695</v>
      </c>
      <c r="FR2549" t="s">
        <v>1020</v>
      </c>
      <c r="FS2549" t="s">
        <v>7938</v>
      </c>
      <c r="FT2549" s="5">
        <v>45747</v>
      </c>
    </row>
    <row r="2550" spans="1:176" x14ac:dyDescent="0.25">
      <c r="A255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50)*(dboStockTable[cn_localauthority]=$FQ2550)*(dboStockTable[cn_provisionasatfy]=$FS2550)*(dboStockTable[submitted_at])))=$K2550),"Y","N")</f>
        <v>Y</v>
      </c>
      <c r="B2550">
        <v>4930</v>
      </c>
      <c r="C2550">
        <v>359</v>
      </c>
      <c r="D2550" t="s">
        <v>326</v>
      </c>
      <c r="E2550" t="s">
        <v>8160</v>
      </c>
      <c r="F2550" t="s">
        <v>8160</v>
      </c>
      <c r="I2550" t="s">
        <v>8161</v>
      </c>
      <c r="J2550" t="s">
        <v>9342</v>
      </c>
      <c r="K2550" s="5">
        <v>45798.681786805559</v>
      </c>
      <c r="L2550" t="s">
        <v>8162</v>
      </c>
      <c r="M2550">
        <v>2296</v>
      </c>
      <c r="N2550">
        <v>0</v>
      </c>
      <c r="O2550">
        <v>2296</v>
      </c>
      <c r="P2550">
        <v>3</v>
      </c>
      <c r="Q2550">
        <v>0</v>
      </c>
      <c r="R2550">
        <v>3</v>
      </c>
      <c r="S2550">
        <v>9</v>
      </c>
      <c r="T2550">
        <v>0</v>
      </c>
      <c r="U2550">
        <v>9</v>
      </c>
      <c r="V2550">
        <v>0</v>
      </c>
      <c r="W2550">
        <v>0</v>
      </c>
      <c r="X2550">
        <v>0</v>
      </c>
      <c r="Y2550">
        <v>0</v>
      </c>
      <c r="Z2550">
        <v>0</v>
      </c>
      <c r="AA2550">
        <v>0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120</v>
      </c>
      <c r="BP2550">
        <v>0</v>
      </c>
      <c r="BQ2550">
        <v>12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  <c r="CM2550">
        <v>0</v>
      </c>
      <c r="CN2550">
        <v>0</v>
      </c>
      <c r="CO2550">
        <v>0</v>
      </c>
      <c r="CP2550">
        <v>2416</v>
      </c>
      <c r="CQ2550">
        <v>0</v>
      </c>
      <c r="CR2550">
        <v>2416</v>
      </c>
      <c r="CS2550">
        <v>3</v>
      </c>
      <c r="CT2550">
        <v>0</v>
      </c>
      <c r="CU2550">
        <v>3</v>
      </c>
      <c r="CV2550">
        <v>9</v>
      </c>
      <c r="CW2550">
        <v>0</v>
      </c>
      <c r="CX2550">
        <v>9</v>
      </c>
      <c r="CY2550">
        <v>9</v>
      </c>
      <c r="CZ2550">
        <v>9</v>
      </c>
      <c r="DA2550">
        <v>94</v>
      </c>
      <c r="DB2550">
        <v>746</v>
      </c>
      <c r="DC2550">
        <v>746</v>
      </c>
      <c r="DD2550">
        <v>91.99</v>
      </c>
      <c r="DE2550">
        <v>891</v>
      </c>
      <c r="DF2550">
        <v>891</v>
      </c>
      <c r="DG2550">
        <v>99.07</v>
      </c>
      <c r="DH2550">
        <v>697</v>
      </c>
      <c r="DI2550">
        <v>697</v>
      </c>
      <c r="DJ2550">
        <v>104.78</v>
      </c>
      <c r="DK2550">
        <v>73</v>
      </c>
      <c r="DL2550">
        <v>73</v>
      </c>
      <c r="DM2550">
        <v>117.51</v>
      </c>
      <c r="DN2550">
        <v>2416</v>
      </c>
      <c r="DO2550">
        <v>2416</v>
      </c>
      <c r="DP2550">
        <v>99.07</v>
      </c>
      <c r="DQ2550">
        <v>3</v>
      </c>
      <c r="DR2550">
        <v>3</v>
      </c>
      <c r="DS2550">
        <v>9</v>
      </c>
      <c r="DT2550">
        <v>9</v>
      </c>
      <c r="DU2550">
        <v>41.55</v>
      </c>
      <c r="DV2550">
        <v>52</v>
      </c>
      <c r="DW2550">
        <v>0</v>
      </c>
      <c r="DX2550">
        <v>0</v>
      </c>
      <c r="DY2550">
        <v>0</v>
      </c>
      <c r="DZ2550">
        <v>0</v>
      </c>
      <c r="EA2550">
        <v>0</v>
      </c>
      <c r="EB2550">
        <v>0</v>
      </c>
      <c r="EC2550">
        <v>0</v>
      </c>
      <c r="ED2550">
        <v>0</v>
      </c>
      <c r="EE2550">
        <v>0</v>
      </c>
      <c r="EF2550">
        <v>0</v>
      </c>
      <c r="EG2550">
        <v>1</v>
      </c>
      <c r="EH2550">
        <v>0</v>
      </c>
      <c r="EI2550">
        <v>0</v>
      </c>
      <c r="EJ2550">
        <v>1</v>
      </c>
      <c r="EK2550">
        <v>53</v>
      </c>
      <c r="EL2550">
        <v>0</v>
      </c>
      <c r="EM2550">
        <v>46</v>
      </c>
      <c r="EN2550">
        <v>27</v>
      </c>
      <c r="EO2550">
        <v>0</v>
      </c>
      <c r="EP2550">
        <v>126</v>
      </c>
      <c r="EQ2550">
        <v>317</v>
      </c>
      <c r="ER2550">
        <v>0</v>
      </c>
      <c r="ES2550">
        <v>61</v>
      </c>
      <c r="ET2550">
        <v>21</v>
      </c>
      <c r="EU2550">
        <v>7</v>
      </c>
      <c r="EV2550">
        <v>406</v>
      </c>
      <c r="EW2550">
        <v>756</v>
      </c>
      <c r="EX2550">
        <v>0</v>
      </c>
      <c r="EY2550">
        <v>30</v>
      </c>
      <c r="EZ2550">
        <v>4</v>
      </c>
      <c r="FA2550">
        <v>4</v>
      </c>
      <c r="FB2550">
        <v>794</v>
      </c>
      <c r="FC2550">
        <v>845</v>
      </c>
      <c r="FD2550">
        <v>0</v>
      </c>
      <c r="FE2550">
        <v>205</v>
      </c>
      <c r="FF2550">
        <v>0</v>
      </c>
      <c r="FG2550">
        <v>39</v>
      </c>
      <c r="FH2550">
        <v>1089</v>
      </c>
      <c r="FI2550">
        <v>1971</v>
      </c>
      <c r="FJ2550">
        <v>0</v>
      </c>
      <c r="FK2550">
        <v>343</v>
      </c>
      <c r="FL2550">
        <v>52</v>
      </c>
      <c r="FM2550">
        <v>50</v>
      </c>
      <c r="FN2550">
        <v>2416</v>
      </c>
      <c r="FO2550">
        <v>3</v>
      </c>
      <c r="FP2550">
        <v>9</v>
      </c>
      <c r="FQ2550" t="s">
        <v>709</v>
      </c>
      <c r="FR2550" t="s">
        <v>1020</v>
      </c>
      <c r="FS2550" t="s">
        <v>7938</v>
      </c>
      <c r="FT2550" s="5">
        <v>45747</v>
      </c>
    </row>
    <row r="2551" spans="1:176" x14ac:dyDescent="0.25">
      <c r="A255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51)*(dboStockTable[cn_localauthority]=$FQ2551)*(dboStockTable[cn_provisionasatfy]=$FS2551)*(dboStockTable[submitted_at])))=$K2551),"Y","N")</f>
        <v>Y</v>
      </c>
      <c r="B2551">
        <v>4931</v>
      </c>
      <c r="C2551">
        <v>154</v>
      </c>
      <c r="D2551" t="s">
        <v>203</v>
      </c>
      <c r="E2551" t="s">
        <v>8163</v>
      </c>
      <c r="F2551" t="s">
        <v>8163</v>
      </c>
      <c r="I2551" t="s">
        <v>8164</v>
      </c>
      <c r="J2551" t="s">
        <v>9342</v>
      </c>
      <c r="K2551" s="5">
        <v>45798.733983449078</v>
      </c>
      <c r="L2551" t="s">
        <v>8165</v>
      </c>
      <c r="M2551">
        <v>148</v>
      </c>
      <c r="N2551">
        <v>0</v>
      </c>
      <c r="O2551">
        <v>148</v>
      </c>
      <c r="P2551">
        <v>2</v>
      </c>
      <c r="Q2551">
        <v>0</v>
      </c>
      <c r="R2551">
        <v>2</v>
      </c>
      <c r="S2551">
        <v>4</v>
      </c>
      <c r="T2551">
        <v>0</v>
      </c>
      <c r="U2551">
        <v>4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87</v>
      </c>
      <c r="BP2551">
        <v>0</v>
      </c>
      <c r="BQ2551">
        <v>87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0</v>
      </c>
      <c r="CM2551">
        <v>0</v>
      </c>
      <c r="CN2551">
        <v>0</v>
      </c>
      <c r="CO2551">
        <v>0</v>
      </c>
      <c r="CP2551">
        <v>235</v>
      </c>
      <c r="CQ2551">
        <v>0</v>
      </c>
      <c r="CR2551">
        <v>235</v>
      </c>
      <c r="CS2551">
        <v>2</v>
      </c>
      <c r="CT2551">
        <v>0</v>
      </c>
      <c r="CU2551">
        <v>2</v>
      </c>
      <c r="CV2551">
        <v>4</v>
      </c>
      <c r="CW2551">
        <v>0</v>
      </c>
      <c r="CX2551">
        <v>4</v>
      </c>
      <c r="CY2551">
        <v>2</v>
      </c>
      <c r="CZ2551">
        <v>2</v>
      </c>
      <c r="DA2551">
        <v>196.12</v>
      </c>
      <c r="DB2551">
        <v>105</v>
      </c>
      <c r="DC2551">
        <v>105</v>
      </c>
      <c r="DD2551">
        <v>87.54</v>
      </c>
      <c r="DE2551">
        <v>100</v>
      </c>
      <c r="DF2551">
        <v>100</v>
      </c>
      <c r="DG2551">
        <v>106.99</v>
      </c>
      <c r="DH2551">
        <v>28</v>
      </c>
      <c r="DI2551">
        <v>28</v>
      </c>
      <c r="DJ2551">
        <v>122.57</v>
      </c>
      <c r="DK2551">
        <v>0</v>
      </c>
      <c r="DL2551">
        <v>0</v>
      </c>
      <c r="DN2551">
        <v>235</v>
      </c>
      <c r="DO2551">
        <v>235</v>
      </c>
      <c r="DP2551">
        <v>100.91</v>
      </c>
      <c r="DQ2551">
        <v>2</v>
      </c>
      <c r="DR2551">
        <v>2</v>
      </c>
      <c r="DS2551">
        <v>4</v>
      </c>
      <c r="DT2551">
        <v>4</v>
      </c>
      <c r="DU2551">
        <v>68.52</v>
      </c>
      <c r="DV2551">
        <v>0</v>
      </c>
      <c r="DW2551">
        <v>0</v>
      </c>
      <c r="DX2551">
        <v>0</v>
      </c>
      <c r="DY2551">
        <v>0</v>
      </c>
      <c r="DZ2551">
        <v>0</v>
      </c>
      <c r="EA2551">
        <v>0</v>
      </c>
      <c r="EB2551">
        <v>0</v>
      </c>
      <c r="EC2551">
        <v>0</v>
      </c>
      <c r="ED2551">
        <v>0</v>
      </c>
      <c r="EE2551">
        <v>1</v>
      </c>
      <c r="EF2551">
        <v>0</v>
      </c>
      <c r="EG2551">
        <v>0</v>
      </c>
      <c r="EH2551">
        <v>0</v>
      </c>
      <c r="EI2551">
        <v>0</v>
      </c>
      <c r="EJ2551">
        <v>1</v>
      </c>
      <c r="EK2551">
        <v>0</v>
      </c>
      <c r="EL2551">
        <v>0</v>
      </c>
      <c r="EM2551">
        <v>0</v>
      </c>
      <c r="EN2551">
        <v>1</v>
      </c>
      <c r="EO2551">
        <v>0</v>
      </c>
      <c r="EP2551">
        <v>1</v>
      </c>
      <c r="EQ2551">
        <v>1</v>
      </c>
      <c r="ER2551">
        <v>0</v>
      </c>
      <c r="ES2551">
        <v>0</v>
      </c>
      <c r="ET2551">
        <v>1</v>
      </c>
      <c r="EU2551">
        <v>0</v>
      </c>
      <c r="EV2551">
        <v>2</v>
      </c>
      <c r="EW2551">
        <v>0</v>
      </c>
      <c r="EX2551">
        <v>0</v>
      </c>
      <c r="EY2551">
        <v>0</v>
      </c>
      <c r="EZ2551">
        <v>0</v>
      </c>
      <c r="FA2551">
        <v>0</v>
      </c>
      <c r="FB2551">
        <v>0</v>
      </c>
      <c r="FC2551">
        <v>77</v>
      </c>
      <c r="FD2551">
        <v>0</v>
      </c>
      <c r="FE2551">
        <v>37</v>
      </c>
      <c r="FF2551">
        <v>116</v>
      </c>
      <c r="FG2551">
        <v>1</v>
      </c>
      <c r="FH2551">
        <v>231</v>
      </c>
      <c r="FI2551">
        <v>79</v>
      </c>
      <c r="FJ2551">
        <v>0</v>
      </c>
      <c r="FK2551">
        <v>37</v>
      </c>
      <c r="FL2551">
        <v>118</v>
      </c>
      <c r="FM2551">
        <v>1</v>
      </c>
      <c r="FN2551">
        <v>235</v>
      </c>
      <c r="FO2551">
        <v>5</v>
      </c>
      <c r="FP2551">
        <v>2</v>
      </c>
      <c r="FQ2551" t="s">
        <v>687</v>
      </c>
      <c r="FR2551" t="s">
        <v>1020</v>
      </c>
      <c r="FS2551" t="s">
        <v>7938</v>
      </c>
      <c r="FT2551" s="5">
        <v>45747</v>
      </c>
    </row>
    <row r="2552" spans="1:176" x14ac:dyDescent="0.25">
      <c r="A255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52)*(dboStockTable[cn_localauthority]=$FQ2552)*(dboStockTable[cn_provisionasatfy]=$FS2552)*(dboStockTable[submitted_at])))=$K2552),"Y","N")</f>
        <v>Y</v>
      </c>
      <c r="B2552">
        <v>4932</v>
      </c>
      <c r="C2552">
        <v>171</v>
      </c>
      <c r="D2552" t="s">
        <v>328</v>
      </c>
      <c r="E2552" t="s">
        <v>8166</v>
      </c>
      <c r="F2552" t="s">
        <v>8166</v>
      </c>
      <c r="I2552" t="s">
        <v>8167</v>
      </c>
      <c r="J2552" t="s">
        <v>9342</v>
      </c>
      <c r="K2552" s="5">
        <v>45799.369833217592</v>
      </c>
      <c r="L2552" t="s">
        <v>8168</v>
      </c>
      <c r="M2552">
        <v>343</v>
      </c>
      <c r="N2552">
        <v>0</v>
      </c>
      <c r="O2552">
        <v>343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  <c r="AA2552">
        <v>0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8</v>
      </c>
      <c r="AX2552">
        <v>0</v>
      </c>
      <c r="AY2552">
        <v>8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10</v>
      </c>
      <c r="BP2552">
        <v>0</v>
      </c>
      <c r="BQ2552">
        <v>1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3</v>
      </c>
      <c r="BY2552">
        <v>0</v>
      </c>
      <c r="BZ2552">
        <v>3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>
        <v>0</v>
      </c>
      <c r="CL2552">
        <v>0</v>
      </c>
      <c r="CM2552">
        <v>0</v>
      </c>
      <c r="CN2552">
        <v>0</v>
      </c>
      <c r="CO2552">
        <v>0</v>
      </c>
      <c r="CP2552">
        <v>364</v>
      </c>
      <c r="CQ2552">
        <v>0</v>
      </c>
      <c r="CR2552">
        <v>364</v>
      </c>
      <c r="CS2552">
        <v>0</v>
      </c>
      <c r="CT2552">
        <v>0</v>
      </c>
      <c r="CU2552">
        <v>0</v>
      </c>
      <c r="CV2552">
        <v>0</v>
      </c>
      <c r="CW2552">
        <v>0</v>
      </c>
      <c r="CX2552">
        <v>0</v>
      </c>
      <c r="CY2552">
        <v>0</v>
      </c>
      <c r="CZ2552">
        <v>0</v>
      </c>
      <c r="DB2552">
        <v>77</v>
      </c>
      <c r="DC2552">
        <v>77</v>
      </c>
      <c r="DD2552">
        <v>91.62</v>
      </c>
      <c r="DE2552">
        <v>189</v>
      </c>
      <c r="DF2552">
        <v>189</v>
      </c>
      <c r="DG2552">
        <v>94.16</v>
      </c>
      <c r="DH2552">
        <v>72</v>
      </c>
      <c r="DI2552">
        <v>72</v>
      </c>
      <c r="DJ2552">
        <v>102.9</v>
      </c>
      <c r="DK2552">
        <v>26</v>
      </c>
      <c r="DL2552">
        <v>26</v>
      </c>
      <c r="DM2552">
        <v>114.69</v>
      </c>
      <c r="DN2552">
        <v>364</v>
      </c>
      <c r="DO2552">
        <v>364</v>
      </c>
      <c r="DP2552">
        <v>96.82</v>
      </c>
      <c r="DQ2552">
        <v>0</v>
      </c>
      <c r="DR2552">
        <v>0</v>
      </c>
      <c r="DS2552">
        <v>0</v>
      </c>
      <c r="DT2552">
        <v>0</v>
      </c>
      <c r="DV2552">
        <v>0</v>
      </c>
      <c r="DW2552">
        <v>0</v>
      </c>
      <c r="DX2552">
        <v>0</v>
      </c>
      <c r="DY2552">
        <v>0</v>
      </c>
      <c r="DZ2552">
        <v>0</v>
      </c>
      <c r="EA2552">
        <v>0</v>
      </c>
      <c r="EB2552">
        <v>0</v>
      </c>
      <c r="EC2552">
        <v>0</v>
      </c>
      <c r="ED2552">
        <v>0</v>
      </c>
      <c r="EE2552">
        <v>0</v>
      </c>
      <c r="EF2552">
        <v>0</v>
      </c>
      <c r="EG2552">
        <v>0</v>
      </c>
      <c r="EH2552">
        <v>0</v>
      </c>
      <c r="EI2552">
        <v>0</v>
      </c>
      <c r="EJ2552">
        <v>0</v>
      </c>
      <c r="EK2552">
        <v>2</v>
      </c>
      <c r="EL2552">
        <v>0</v>
      </c>
      <c r="EM2552">
        <v>128</v>
      </c>
      <c r="EN2552">
        <v>0</v>
      </c>
      <c r="EO2552">
        <v>61</v>
      </c>
      <c r="EP2552">
        <v>191</v>
      </c>
      <c r="EQ2552">
        <v>0</v>
      </c>
      <c r="ER2552">
        <v>0</v>
      </c>
      <c r="ES2552">
        <v>0</v>
      </c>
      <c r="ET2552">
        <v>0</v>
      </c>
      <c r="EU2552">
        <v>0</v>
      </c>
      <c r="EV2552">
        <v>0</v>
      </c>
      <c r="EW2552">
        <v>85</v>
      </c>
      <c r="EX2552">
        <v>0</v>
      </c>
      <c r="EY2552">
        <v>16</v>
      </c>
      <c r="EZ2552">
        <v>20</v>
      </c>
      <c r="FA2552">
        <v>4</v>
      </c>
      <c r="FB2552">
        <v>125</v>
      </c>
      <c r="FC2552">
        <v>32</v>
      </c>
      <c r="FD2552">
        <v>0</v>
      </c>
      <c r="FE2552">
        <v>8</v>
      </c>
      <c r="FF2552">
        <v>8</v>
      </c>
      <c r="FG2552">
        <v>0</v>
      </c>
      <c r="FH2552">
        <v>48</v>
      </c>
      <c r="FI2552">
        <v>119</v>
      </c>
      <c r="FJ2552">
        <v>0</v>
      </c>
      <c r="FK2552">
        <v>152</v>
      </c>
      <c r="FL2552">
        <v>28</v>
      </c>
      <c r="FM2552">
        <v>65</v>
      </c>
      <c r="FN2552">
        <v>364</v>
      </c>
      <c r="FO2552">
        <v>0</v>
      </c>
      <c r="FP2552">
        <v>1</v>
      </c>
      <c r="FQ2552" t="s">
        <v>695</v>
      </c>
      <c r="FR2552" t="s">
        <v>1020</v>
      </c>
      <c r="FS2552" t="s">
        <v>7938</v>
      </c>
      <c r="FT2552" s="5">
        <v>45747</v>
      </c>
    </row>
    <row r="2553" spans="1:176" x14ac:dyDescent="0.25">
      <c r="A255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53)*(dboStockTable[cn_localauthority]=$FQ2553)*(dboStockTable[cn_provisionasatfy]=$FS2553)*(dboStockTable[submitted_at])))=$K2553),"Y","N")</f>
        <v>Y</v>
      </c>
      <c r="B2553">
        <v>4933</v>
      </c>
      <c r="C2553">
        <v>279</v>
      </c>
      <c r="D2553" t="s">
        <v>403</v>
      </c>
      <c r="E2553" t="s">
        <v>8169</v>
      </c>
      <c r="F2553" t="s">
        <v>8169</v>
      </c>
      <c r="I2553" t="s">
        <v>8170</v>
      </c>
      <c r="J2553" t="s">
        <v>9342</v>
      </c>
      <c r="K2553" s="5">
        <v>45799.42082190972</v>
      </c>
      <c r="L2553" t="s">
        <v>8171</v>
      </c>
      <c r="M2553">
        <v>526</v>
      </c>
      <c r="N2553">
        <v>0</v>
      </c>
      <c r="O2553">
        <v>526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50</v>
      </c>
      <c r="AX2553">
        <v>0</v>
      </c>
      <c r="AY2553">
        <v>5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6</v>
      </c>
      <c r="BP2553">
        <v>0</v>
      </c>
      <c r="BQ2553">
        <v>6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0</v>
      </c>
      <c r="BZ2553">
        <v>0</v>
      </c>
      <c r="CA2553">
        <v>0</v>
      </c>
      <c r="CB2553">
        <v>0</v>
      </c>
      <c r="CC2553">
        <v>0</v>
      </c>
      <c r="CD2553">
        <v>0</v>
      </c>
      <c r="CE2553">
        <v>0</v>
      </c>
      <c r="CF2553">
        <v>0</v>
      </c>
      <c r="CG2553">
        <v>31</v>
      </c>
      <c r="CH2553">
        <v>0</v>
      </c>
      <c r="CI2553">
        <v>31</v>
      </c>
      <c r="CJ2553">
        <v>0</v>
      </c>
      <c r="CK2553">
        <v>0</v>
      </c>
      <c r="CL2553">
        <v>0</v>
      </c>
      <c r="CM2553">
        <v>0</v>
      </c>
      <c r="CN2553">
        <v>0</v>
      </c>
      <c r="CO2553">
        <v>0</v>
      </c>
      <c r="CP2553">
        <v>613</v>
      </c>
      <c r="CQ2553">
        <v>0</v>
      </c>
      <c r="CR2553">
        <v>613</v>
      </c>
      <c r="CS2553">
        <v>0</v>
      </c>
      <c r="CT2553">
        <v>0</v>
      </c>
      <c r="CU2553">
        <v>0</v>
      </c>
      <c r="CV2553">
        <v>0</v>
      </c>
      <c r="CW2553">
        <v>0</v>
      </c>
      <c r="CX2553">
        <v>0</v>
      </c>
      <c r="CY2553">
        <v>11</v>
      </c>
      <c r="CZ2553">
        <v>11</v>
      </c>
      <c r="DA2553">
        <v>74.8</v>
      </c>
      <c r="DB2553">
        <v>167</v>
      </c>
      <c r="DC2553">
        <v>167</v>
      </c>
      <c r="DD2553">
        <v>95.97</v>
      </c>
      <c r="DE2553">
        <v>242</v>
      </c>
      <c r="DF2553">
        <v>242</v>
      </c>
      <c r="DG2553">
        <v>103.67</v>
      </c>
      <c r="DH2553">
        <v>177</v>
      </c>
      <c r="DI2553">
        <v>177</v>
      </c>
      <c r="DJ2553">
        <v>116.19</v>
      </c>
      <c r="DK2553">
        <v>16</v>
      </c>
      <c r="DL2553">
        <v>16</v>
      </c>
      <c r="DM2553">
        <v>128.57</v>
      </c>
      <c r="DN2553">
        <v>613</v>
      </c>
      <c r="DO2553">
        <v>613</v>
      </c>
      <c r="DP2553">
        <v>105.32</v>
      </c>
      <c r="DQ2553">
        <v>0</v>
      </c>
      <c r="DR2553">
        <v>0</v>
      </c>
      <c r="DS2553">
        <v>0</v>
      </c>
      <c r="DT2553">
        <v>0</v>
      </c>
      <c r="DV2553">
        <v>0</v>
      </c>
      <c r="DW2553">
        <v>0</v>
      </c>
      <c r="DX2553">
        <v>0</v>
      </c>
      <c r="DY2553">
        <v>0</v>
      </c>
      <c r="DZ2553">
        <v>0</v>
      </c>
      <c r="EA2553">
        <v>0</v>
      </c>
      <c r="EB2553">
        <v>0</v>
      </c>
      <c r="EC2553">
        <v>0</v>
      </c>
      <c r="ED2553">
        <v>0</v>
      </c>
      <c r="EE2553">
        <v>0</v>
      </c>
      <c r="EF2553">
        <v>0</v>
      </c>
      <c r="EG2553">
        <v>0</v>
      </c>
      <c r="EH2553">
        <v>0</v>
      </c>
      <c r="EI2553">
        <v>0</v>
      </c>
      <c r="EJ2553">
        <v>0</v>
      </c>
      <c r="EK2553">
        <v>0</v>
      </c>
      <c r="EL2553">
        <v>0</v>
      </c>
      <c r="EM2553">
        <v>0</v>
      </c>
      <c r="EN2553">
        <v>0</v>
      </c>
      <c r="EO2553">
        <v>0</v>
      </c>
      <c r="EP2553">
        <v>0</v>
      </c>
      <c r="EQ2553">
        <v>0</v>
      </c>
      <c r="ER2553">
        <v>0</v>
      </c>
      <c r="ES2553">
        <v>0</v>
      </c>
      <c r="ET2553">
        <v>0</v>
      </c>
      <c r="EU2553">
        <v>0</v>
      </c>
      <c r="EV2553">
        <v>0</v>
      </c>
      <c r="EW2553">
        <v>36</v>
      </c>
      <c r="EX2553">
        <v>0</v>
      </c>
      <c r="EY2553">
        <v>121</v>
      </c>
      <c r="EZ2553">
        <v>0</v>
      </c>
      <c r="FA2553">
        <v>1</v>
      </c>
      <c r="FB2553">
        <v>158</v>
      </c>
      <c r="FC2553">
        <v>240</v>
      </c>
      <c r="FD2553">
        <v>0</v>
      </c>
      <c r="FE2553">
        <v>97</v>
      </c>
      <c r="FF2553">
        <v>118</v>
      </c>
      <c r="FG2553">
        <v>0</v>
      </c>
      <c r="FH2553">
        <v>455</v>
      </c>
      <c r="FI2553">
        <v>276</v>
      </c>
      <c r="FJ2553">
        <v>0</v>
      </c>
      <c r="FK2553">
        <v>218</v>
      </c>
      <c r="FL2553">
        <v>118</v>
      </c>
      <c r="FM2553">
        <v>1</v>
      </c>
      <c r="FN2553">
        <v>613</v>
      </c>
      <c r="FO2553">
        <v>0</v>
      </c>
      <c r="FP2553">
        <v>1</v>
      </c>
      <c r="FQ2553" t="s">
        <v>707</v>
      </c>
      <c r="FR2553" t="s">
        <v>1020</v>
      </c>
      <c r="FS2553" t="s">
        <v>7938</v>
      </c>
      <c r="FT2553" s="5">
        <v>45747</v>
      </c>
    </row>
    <row r="2554" spans="1:176" x14ac:dyDescent="0.25">
      <c r="A255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54)*(dboStockTable[cn_localauthority]=$FQ2554)*(dboStockTable[cn_provisionasatfy]=$FS2554)*(dboStockTable[submitted_at])))=$K2554),"Y","N")</f>
        <v>Y</v>
      </c>
      <c r="B2554">
        <v>4934</v>
      </c>
      <c r="C2554">
        <v>231</v>
      </c>
      <c r="D2554" t="s">
        <v>137</v>
      </c>
      <c r="E2554" t="s">
        <v>8172</v>
      </c>
      <c r="F2554" t="s">
        <v>8172</v>
      </c>
      <c r="I2554" t="s">
        <v>8173</v>
      </c>
      <c r="J2554" t="s">
        <v>9342</v>
      </c>
      <c r="K2554" s="5">
        <v>45799.44627291667</v>
      </c>
      <c r="L2554" t="s">
        <v>8174</v>
      </c>
      <c r="M2554">
        <v>592</v>
      </c>
      <c r="N2554">
        <v>4</v>
      </c>
      <c r="O2554">
        <v>596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0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1</v>
      </c>
      <c r="AI2554">
        <v>0</v>
      </c>
      <c r="AJ2554">
        <v>1</v>
      </c>
      <c r="AK2554">
        <v>4</v>
      </c>
      <c r="AL2554">
        <v>0</v>
      </c>
      <c r="AM2554">
        <v>4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17</v>
      </c>
      <c r="BP2554">
        <v>0</v>
      </c>
      <c r="BQ2554">
        <v>17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9</v>
      </c>
      <c r="BY2554">
        <v>0</v>
      </c>
      <c r="BZ2554">
        <v>9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230</v>
      </c>
      <c r="CH2554">
        <v>0</v>
      </c>
      <c r="CI2554">
        <v>230</v>
      </c>
      <c r="CJ2554">
        <v>0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848</v>
      </c>
      <c r="CQ2554">
        <v>4</v>
      </c>
      <c r="CR2554">
        <v>852</v>
      </c>
      <c r="CS2554">
        <v>1</v>
      </c>
      <c r="CT2554">
        <v>0</v>
      </c>
      <c r="CU2554">
        <v>1</v>
      </c>
      <c r="CV2554">
        <v>4</v>
      </c>
      <c r="CW2554">
        <v>0</v>
      </c>
      <c r="CX2554">
        <v>4</v>
      </c>
      <c r="CY2554">
        <v>0</v>
      </c>
      <c r="CZ2554">
        <v>0</v>
      </c>
      <c r="DB2554">
        <v>157</v>
      </c>
      <c r="DC2554">
        <v>157</v>
      </c>
      <c r="DD2554">
        <v>74.75</v>
      </c>
      <c r="DE2554">
        <v>389</v>
      </c>
      <c r="DF2554">
        <v>389</v>
      </c>
      <c r="DG2554">
        <v>85.87</v>
      </c>
      <c r="DH2554">
        <v>225</v>
      </c>
      <c r="DI2554">
        <v>225</v>
      </c>
      <c r="DJ2554">
        <v>96.31</v>
      </c>
      <c r="DK2554">
        <v>81</v>
      </c>
      <c r="DL2554">
        <v>81</v>
      </c>
      <c r="DM2554">
        <v>106.15</v>
      </c>
      <c r="DN2554">
        <v>852</v>
      </c>
      <c r="DO2554">
        <v>852</v>
      </c>
      <c r="DP2554">
        <v>88.51</v>
      </c>
      <c r="DQ2554">
        <v>1</v>
      </c>
      <c r="DR2554">
        <v>1</v>
      </c>
      <c r="DS2554">
        <v>4</v>
      </c>
      <c r="DT2554">
        <v>4</v>
      </c>
      <c r="DU2554">
        <v>168.09</v>
      </c>
      <c r="DV2554">
        <v>0</v>
      </c>
      <c r="DW2554">
        <v>0</v>
      </c>
      <c r="DX2554">
        <v>0</v>
      </c>
      <c r="DY2554">
        <v>0</v>
      </c>
      <c r="DZ2554">
        <v>0</v>
      </c>
      <c r="EA2554">
        <v>0</v>
      </c>
      <c r="EB2554">
        <v>0</v>
      </c>
      <c r="EC2554">
        <v>0</v>
      </c>
      <c r="ED2554">
        <v>0</v>
      </c>
      <c r="EE2554">
        <v>0</v>
      </c>
      <c r="EF2554">
        <v>0</v>
      </c>
      <c r="EG2554">
        <v>0</v>
      </c>
      <c r="EH2554">
        <v>0</v>
      </c>
      <c r="EI2554">
        <v>0</v>
      </c>
      <c r="EJ2554">
        <v>0</v>
      </c>
      <c r="EK2554">
        <v>0</v>
      </c>
      <c r="EL2554">
        <v>0</v>
      </c>
      <c r="EM2554">
        <v>0</v>
      </c>
      <c r="EN2554">
        <v>0</v>
      </c>
      <c r="EO2554">
        <v>0</v>
      </c>
      <c r="EP2554">
        <v>0</v>
      </c>
      <c r="EQ2554">
        <v>0</v>
      </c>
      <c r="ER2554">
        <v>0</v>
      </c>
      <c r="ES2554">
        <v>125</v>
      </c>
      <c r="ET2554">
        <v>1</v>
      </c>
      <c r="EU2554">
        <v>5</v>
      </c>
      <c r="EV2554">
        <v>131</v>
      </c>
      <c r="EW2554">
        <v>0</v>
      </c>
      <c r="EX2554">
        <v>0</v>
      </c>
      <c r="EY2554">
        <v>0</v>
      </c>
      <c r="EZ2554">
        <v>0</v>
      </c>
      <c r="FA2554">
        <v>0</v>
      </c>
      <c r="FB2554">
        <v>0</v>
      </c>
      <c r="FC2554">
        <v>481</v>
      </c>
      <c r="FD2554">
        <v>0</v>
      </c>
      <c r="FE2554">
        <v>126</v>
      </c>
      <c r="FF2554">
        <v>16</v>
      </c>
      <c r="FG2554">
        <v>98</v>
      </c>
      <c r="FH2554">
        <v>721</v>
      </c>
      <c r="FI2554">
        <v>481</v>
      </c>
      <c r="FJ2554">
        <v>0</v>
      </c>
      <c r="FK2554">
        <v>251</v>
      </c>
      <c r="FL2554">
        <v>17</v>
      </c>
      <c r="FM2554">
        <v>103</v>
      </c>
      <c r="FN2554">
        <v>852</v>
      </c>
      <c r="FO2554">
        <v>21</v>
      </c>
      <c r="FP2554">
        <v>1</v>
      </c>
      <c r="FQ2554" t="s">
        <v>695</v>
      </c>
      <c r="FR2554" t="s">
        <v>1020</v>
      </c>
      <c r="FS2554" t="s">
        <v>7938</v>
      </c>
      <c r="FT2554" s="5">
        <v>45747</v>
      </c>
    </row>
    <row r="2555" spans="1:176" x14ac:dyDescent="0.25">
      <c r="A255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55)*(dboStockTable[cn_localauthority]=$FQ2555)*(dboStockTable[cn_provisionasatfy]=$FS2555)*(dboStockTable[submitted_at])))=$K2555),"Y","N")</f>
        <v>Y</v>
      </c>
      <c r="B2555">
        <v>4935</v>
      </c>
      <c r="C2555">
        <v>1023</v>
      </c>
      <c r="D2555" t="s">
        <v>127</v>
      </c>
      <c r="E2555" t="s">
        <v>8175</v>
      </c>
      <c r="F2555" t="s">
        <v>8175</v>
      </c>
      <c r="I2555" t="s">
        <v>8176</v>
      </c>
      <c r="J2555" t="s">
        <v>9342</v>
      </c>
      <c r="K2555" s="5">
        <v>45799.550540243057</v>
      </c>
      <c r="L2555" t="s">
        <v>8177</v>
      </c>
      <c r="M2555">
        <v>11795</v>
      </c>
      <c r="N2555">
        <v>0</v>
      </c>
      <c r="O2555">
        <v>11795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283</v>
      </c>
      <c r="W2555">
        <v>0</v>
      </c>
      <c r="X2555">
        <v>283</v>
      </c>
      <c r="Y2555">
        <v>0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>
        <v>0</v>
      </c>
      <c r="CL2555">
        <v>0</v>
      </c>
      <c r="CM2555">
        <v>0</v>
      </c>
      <c r="CN2555">
        <v>0</v>
      </c>
      <c r="CO2555">
        <v>0</v>
      </c>
      <c r="CP2555">
        <v>12078</v>
      </c>
      <c r="CQ2555">
        <v>0</v>
      </c>
      <c r="CR2555">
        <v>12078</v>
      </c>
      <c r="CS2555">
        <v>0</v>
      </c>
      <c r="CT2555">
        <v>0</v>
      </c>
      <c r="CU2555">
        <v>0</v>
      </c>
      <c r="CV2555">
        <v>0</v>
      </c>
      <c r="CW2555">
        <v>0</v>
      </c>
      <c r="CX2555">
        <v>0</v>
      </c>
      <c r="CY2555">
        <v>419</v>
      </c>
      <c r="CZ2555">
        <v>352</v>
      </c>
      <c r="DA2555">
        <v>70.22</v>
      </c>
      <c r="DB2555">
        <v>3594</v>
      </c>
      <c r="DC2555">
        <v>3321</v>
      </c>
      <c r="DD2555">
        <v>84.83</v>
      </c>
      <c r="DE2555">
        <v>5773</v>
      </c>
      <c r="DF2555">
        <v>5449</v>
      </c>
      <c r="DG2555">
        <v>99</v>
      </c>
      <c r="DH2555">
        <v>2078</v>
      </c>
      <c r="DI2555">
        <v>2008</v>
      </c>
      <c r="DJ2555">
        <v>111.22</v>
      </c>
      <c r="DK2555">
        <v>214</v>
      </c>
      <c r="DL2555">
        <v>209</v>
      </c>
      <c r="DM2555">
        <v>120.08</v>
      </c>
      <c r="DN2555">
        <v>12078</v>
      </c>
      <c r="DO2555">
        <v>11339</v>
      </c>
      <c r="DP2555">
        <v>96.51</v>
      </c>
      <c r="DQ2555">
        <v>0</v>
      </c>
      <c r="DR2555">
        <v>0</v>
      </c>
      <c r="DS2555">
        <v>0</v>
      </c>
      <c r="DT2555">
        <v>0</v>
      </c>
      <c r="DV2555">
        <v>1391</v>
      </c>
      <c r="DW2555">
        <v>739</v>
      </c>
      <c r="DX2555">
        <v>225</v>
      </c>
      <c r="DY2555">
        <v>0</v>
      </c>
      <c r="DZ2555">
        <v>0</v>
      </c>
      <c r="EA2555">
        <v>0</v>
      </c>
      <c r="EB2555">
        <v>0</v>
      </c>
      <c r="EC2555">
        <v>0</v>
      </c>
      <c r="ED2555">
        <v>0</v>
      </c>
      <c r="EE2555">
        <v>1</v>
      </c>
      <c r="EF2555">
        <v>0</v>
      </c>
      <c r="EG2555">
        <v>27</v>
      </c>
      <c r="EH2555">
        <v>0</v>
      </c>
      <c r="EI2555">
        <v>0</v>
      </c>
      <c r="EJ2555">
        <v>28</v>
      </c>
      <c r="EK2555">
        <v>240</v>
      </c>
      <c r="EL2555">
        <v>0</v>
      </c>
      <c r="EM2555">
        <v>1669</v>
      </c>
      <c r="EN2555">
        <v>1832</v>
      </c>
      <c r="EO2555">
        <v>5</v>
      </c>
      <c r="EP2555">
        <v>3746</v>
      </c>
      <c r="EQ2555">
        <v>1448</v>
      </c>
      <c r="ER2555">
        <v>166</v>
      </c>
      <c r="ES2555">
        <v>1900</v>
      </c>
      <c r="ET2555">
        <v>608</v>
      </c>
      <c r="EU2555">
        <v>308</v>
      </c>
      <c r="EV2555">
        <v>4430</v>
      </c>
      <c r="EW2555">
        <v>784</v>
      </c>
      <c r="EX2555">
        <v>839</v>
      </c>
      <c r="EY2555">
        <v>833</v>
      </c>
      <c r="EZ2555">
        <v>143</v>
      </c>
      <c r="FA2555">
        <v>608</v>
      </c>
      <c r="FB2555">
        <v>3207</v>
      </c>
      <c r="FC2555">
        <v>285</v>
      </c>
      <c r="FD2555">
        <v>0</v>
      </c>
      <c r="FE2555">
        <v>149</v>
      </c>
      <c r="FF2555">
        <v>95</v>
      </c>
      <c r="FG2555">
        <v>138</v>
      </c>
      <c r="FH2555">
        <v>667</v>
      </c>
      <c r="FI2555">
        <v>2758</v>
      </c>
      <c r="FJ2555">
        <v>1005</v>
      </c>
      <c r="FK2555">
        <v>4578</v>
      </c>
      <c r="FL2555">
        <v>2678</v>
      </c>
      <c r="FM2555">
        <v>1059</v>
      </c>
      <c r="FN2555">
        <v>12078</v>
      </c>
      <c r="FO2555">
        <v>0</v>
      </c>
      <c r="FP2555">
        <v>0</v>
      </c>
      <c r="FQ2555" t="s">
        <v>697</v>
      </c>
      <c r="FR2555" t="s">
        <v>1020</v>
      </c>
      <c r="FS2555" t="s">
        <v>7938</v>
      </c>
      <c r="FT2555" s="5">
        <v>45747</v>
      </c>
    </row>
    <row r="2556" spans="1:176" x14ac:dyDescent="0.25">
      <c r="A255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56)*(dboStockTable[cn_localauthority]=$FQ2556)*(dboStockTable[cn_provisionasatfy]=$FS2556)*(dboStockTable[submitted_at])))=$K2556),"Y","N")</f>
        <v>Y</v>
      </c>
      <c r="B2556">
        <v>4936</v>
      </c>
      <c r="C2556">
        <v>141</v>
      </c>
      <c r="D2556" t="s">
        <v>273</v>
      </c>
      <c r="E2556" t="s">
        <v>8178</v>
      </c>
      <c r="F2556" t="s">
        <v>8178</v>
      </c>
      <c r="I2556" t="s">
        <v>8179</v>
      </c>
      <c r="J2556" t="s">
        <v>9342</v>
      </c>
      <c r="K2556" s="5">
        <v>45799.599665972222</v>
      </c>
      <c r="L2556" t="s">
        <v>8180</v>
      </c>
      <c r="M2556">
        <v>1</v>
      </c>
      <c r="N2556">
        <v>0</v>
      </c>
      <c r="O2556">
        <v>1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1</v>
      </c>
      <c r="BY2556">
        <v>0</v>
      </c>
      <c r="BZ2556">
        <v>1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2</v>
      </c>
      <c r="CQ2556">
        <v>0</v>
      </c>
      <c r="CR2556">
        <v>2</v>
      </c>
      <c r="CS2556">
        <v>0</v>
      </c>
      <c r="CT2556">
        <v>0</v>
      </c>
      <c r="CU2556">
        <v>0</v>
      </c>
      <c r="CV2556">
        <v>0</v>
      </c>
      <c r="CW2556">
        <v>0</v>
      </c>
      <c r="CX2556">
        <v>0</v>
      </c>
      <c r="CY2556">
        <v>0</v>
      </c>
      <c r="CZ2556">
        <v>0</v>
      </c>
      <c r="DB2556">
        <v>0</v>
      </c>
      <c r="DC2556">
        <v>0</v>
      </c>
      <c r="DE2556">
        <v>2</v>
      </c>
      <c r="DF2556">
        <v>2</v>
      </c>
      <c r="DG2556">
        <v>115.06</v>
      </c>
      <c r="DH2556">
        <v>0</v>
      </c>
      <c r="DI2556">
        <v>0</v>
      </c>
      <c r="DK2556">
        <v>0</v>
      </c>
      <c r="DL2556">
        <v>0</v>
      </c>
      <c r="DN2556">
        <v>2</v>
      </c>
      <c r="DO2556">
        <v>2</v>
      </c>
      <c r="DP2556">
        <v>115.06</v>
      </c>
      <c r="DQ2556">
        <v>0</v>
      </c>
      <c r="DR2556">
        <v>0</v>
      </c>
      <c r="DS2556">
        <v>0</v>
      </c>
      <c r="DT2556">
        <v>0</v>
      </c>
      <c r="DV2556">
        <v>0</v>
      </c>
      <c r="DW2556">
        <v>0</v>
      </c>
      <c r="DX2556">
        <v>0</v>
      </c>
      <c r="DY2556">
        <v>0</v>
      </c>
      <c r="DZ2556">
        <v>0</v>
      </c>
      <c r="EA2556">
        <v>0</v>
      </c>
      <c r="EB2556">
        <v>0</v>
      </c>
      <c r="EC2556">
        <v>0</v>
      </c>
      <c r="ED2556">
        <v>0</v>
      </c>
      <c r="EE2556">
        <v>0</v>
      </c>
      <c r="EF2556">
        <v>0</v>
      </c>
      <c r="EG2556">
        <v>0</v>
      </c>
      <c r="EH2556">
        <v>0</v>
      </c>
      <c r="EI2556">
        <v>0</v>
      </c>
      <c r="EJ2556">
        <v>0</v>
      </c>
      <c r="EK2556">
        <v>0</v>
      </c>
      <c r="EL2556">
        <v>0</v>
      </c>
      <c r="EM2556">
        <v>0</v>
      </c>
      <c r="EN2556">
        <v>0</v>
      </c>
      <c r="EO2556">
        <v>0</v>
      </c>
      <c r="EP2556">
        <v>0</v>
      </c>
      <c r="EQ2556">
        <v>0</v>
      </c>
      <c r="ER2556">
        <v>0</v>
      </c>
      <c r="ES2556">
        <v>0</v>
      </c>
      <c r="ET2556">
        <v>1</v>
      </c>
      <c r="EU2556">
        <v>0</v>
      </c>
      <c r="EV2556">
        <v>1</v>
      </c>
      <c r="EW2556">
        <v>0</v>
      </c>
      <c r="EX2556">
        <v>0</v>
      </c>
      <c r="EY2556">
        <v>0</v>
      </c>
      <c r="EZ2556">
        <v>0</v>
      </c>
      <c r="FA2556">
        <v>0</v>
      </c>
      <c r="FB2556">
        <v>0</v>
      </c>
      <c r="FC2556">
        <v>0</v>
      </c>
      <c r="FD2556">
        <v>0</v>
      </c>
      <c r="FE2556">
        <v>0</v>
      </c>
      <c r="FF2556">
        <v>0</v>
      </c>
      <c r="FG2556">
        <v>1</v>
      </c>
      <c r="FH2556">
        <v>1</v>
      </c>
      <c r="FI2556">
        <v>0</v>
      </c>
      <c r="FJ2556">
        <v>0</v>
      </c>
      <c r="FK2556">
        <v>0</v>
      </c>
      <c r="FL2556">
        <v>1</v>
      </c>
      <c r="FM2556">
        <v>1</v>
      </c>
      <c r="FN2556">
        <v>2</v>
      </c>
      <c r="FO2556">
        <v>0</v>
      </c>
      <c r="FP2556">
        <v>0</v>
      </c>
      <c r="FQ2556" t="s">
        <v>708</v>
      </c>
      <c r="FR2556" t="s">
        <v>1020</v>
      </c>
      <c r="FS2556" t="s">
        <v>7938</v>
      </c>
      <c r="FT2556" s="5">
        <v>45747</v>
      </c>
    </row>
    <row r="2557" spans="1:176" x14ac:dyDescent="0.25">
      <c r="A255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57)*(dboStockTable[cn_localauthority]=$FQ2557)*(dboStockTable[cn_provisionasatfy]=$FS2557)*(dboStockTable[submitted_at])))=$K2557),"Y","N")</f>
        <v>Y</v>
      </c>
      <c r="B2557">
        <v>4937</v>
      </c>
      <c r="C2557">
        <v>141</v>
      </c>
      <c r="D2557" t="s">
        <v>273</v>
      </c>
      <c r="E2557" t="s">
        <v>8181</v>
      </c>
      <c r="F2557" t="s">
        <v>8181</v>
      </c>
      <c r="I2557" t="s">
        <v>8182</v>
      </c>
      <c r="J2557" t="s">
        <v>9342</v>
      </c>
      <c r="K2557" s="5">
        <v>45799.599544756944</v>
      </c>
      <c r="L2557" t="s">
        <v>8183</v>
      </c>
      <c r="M2557">
        <v>27</v>
      </c>
      <c r="N2557">
        <v>0</v>
      </c>
      <c r="O2557">
        <v>27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3</v>
      </c>
      <c r="BP2557">
        <v>0</v>
      </c>
      <c r="BQ2557">
        <v>3</v>
      </c>
      <c r="BR2557">
        <v>0</v>
      </c>
      <c r="BS2557">
        <v>0</v>
      </c>
      <c r="BT2557">
        <v>0</v>
      </c>
      <c r="BU2557">
        <v>0</v>
      </c>
      <c r="BV2557">
        <v>0</v>
      </c>
      <c r="BW2557">
        <v>0</v>
      </c>
      <c r="BX2557">
        <v>3</v>
      </c>
      <c r="BY2557">
        <v>0</v>
      </c>
      <c r="BZ2557">
        <v>3</v>
      </c>
      <c r="CA2557">
        <v>0</v>
      </c>
      <c r="CB2557">
        <v>0</v>
      </c>
      <c r="CC2557">
        <v>0</v>
      </c>
      <c r="CD2557">
        <v>0</v>
      </c>
      <c r="CE2557">
        <v>0</v>
      </c>
      <c r="CF2557">
        <v>0</v>
      </c>
      <c r="CG2557">
        <v>0</v>
      </c>
      <c r="CH2557">
        <v>0</v>
      </c>
      <c r="CI2557">
        <v>0</v>
      </c>
      <c r="CJ2557">
        <v>0</v>
      </c>
      <c r="CK2557">
        <v>0</v>
      </c>
      <c r="CL2557">
        <v>0</v>
      </c>
      <c r="CM2557">
        <v>0</v>
      </c>
      <c r="CN2557">
        <v>0</v>
      </c>
      <c r="CO2557">
        <v>0</v>
      </c>
      <c r="CP2557">
        <v>33</v>
      </c>
      <c r="CQ2557">
        <v>0</v>
      </c>
      <c r="CR2557">
        <v>33</v>
      </c>
      <c r="CS2557">
        <v>0</v>
      </c>
      <c r="CT2557">
        <v>0</v>
      </c>
      <c r="CU2557">
        <v>0</v>
      </c>
      <c r="CV2557">
        <v>0</v>
      </c>
      <c r="CW2557">
        <v>0</v>
      </c>
      <c r="CX2557">
        <v>0</v>
      </c>
      <c r="CY2557">
        <v>0</v>
      </c>
      <c r="CZ2557">
        <v>0</v>
      </c>
      <c r="DB2557">
        <v>21</v>
      </c>
      <c r="DC2557">
        <v>21</v>
      </c>
      <c r="DD2557">
        <v>110.14</v>
      </c>
      <c r="DE2557">
        <v>7</v>
      </c>
      <c r="DF2557">
        <v>7</v>
      </c>
      <c r="DG2557">
        <v>115.06</v>
      </c>
      <c r="DH2557">
        <v>5</v>
      </c>
      <c r="DI2557">
        <v>5</v>
      </c>
      <c r="DJ2557">
        <v>125.13</v>
      </c>
      <c r="DK2557">
        <v>0</v>
      </c>
      <c r="DL2557">
        <v>0</v>
      </c>
      <c r="DN2557">
        <v>33</v>
      </c>
      <c r="DO2557">
        <v>33</v>
      </c>
      <c r="DP2557">
        <v>113.45</v>
      </c>
      <c r="DQ2557">
        <v>0</v>
      </c>
      <c r="DR2557">
        <v>0</v>
      </c>
      <c r="DS2557">
        <v>0</v>
      </c>
      <c r="DT2557">
        <v>0</v>
      </c>
      <c r="DV2557">
        <v>0</v>
      </c>
      <c r="DW2557">
        <v>0</v>
      </c>
      <c r="DX2557">
        <v>0</v>
      </c>
      <c r="DY2557">
        <v>0</v>
      </c>
      <c r="DZ2557">
        <v>0</v>
      </c>
      <c r="EA2557">
        <v>0</v>
      </c>
      <c r="EB2557">
        <v>0</v>
      </c>
      <c r="EC2557">
        <v>0</v>
      </c>
      <c r="ED2557">
        <v>0</v>
      </c>
      <c r="EE2557">
        <v>0</v>
      </c>
      <c r="EF2557">
        <v>0</v>
      </c>
      <c r="EG2557">
        <v>0</v>
      </c>
      <c r="EH2557">
        <v>0</v>
      </c>
      <c r="EI2557">
        <v>0</v>
      </c>
      <c r="EJ2557">
        <v>0</v>
      </c>
      <c r="EK2557">
        <v>0</v>
      </c>
      <c r="EL2557">
        <v>0</v>
      </c>
      <c r="EM2557">
        <v>0</v>
      </c>
      <c r="EN2557">
        <v>0</v>
      </c>
      <c r="EO2557">
        <v>0</v>
      </c>
      <c r="EP2557">
        <v>0</v>
      </c>
      <c r="EQ2557">
        <v>0</v>
      </c>
      <c r="ER2557">
        <v>0</v>
      </c>
      <c r="ES2557">
        <v>0</v>
      </c>
      <c r="ET2557">
        <v>0</v>
      </c>
      <c r="EU2557">
        <v>0</v>
      </c>
      <c r="EV2557">
        <v>0</v>
      </c>
      <c r="EW2557">
        <v>0</v>
      </c>
      <c r="EX2557">
        <v>0</v>
      </c>
      <c r="EY2557">
        <v>0</v>
      </c>
      <c r="EZ2557">
        <v>0</v>
      </c>
      <c r="FA2557">
        <v>0</v>
      </c>
      <c r="FB2557">
        <v>0</v>
      </c>
      <c r="FC2557">
        <v>4</v>
      </c>
      <c r="FD2557">
        <v>0</v>
      </c>
      <c r="FE2557">
        <v>11</v>
      </c>
      <c r="FF2557">
        <v>0</v>
      </c>
      <c r="FG2557">
        <v>18</v>
      </c>
      <c r="FH2557">
        <v>33</v>
      </c>
      <c r="FI2557">
        <v>4</v>
      </c>
      <c r="FJ2557">
        <v>0</v>
      </c>
      <c r="FK2557">
        <v>11</v>
      </c>
      <c r="FL2557">
        <v>0</v>
      </c>
      <c r="FM2557">
        <v>18</v>
      </c>
      <c r="FN2557">
        <v>33</v>
      </c>
      <c r="FO2557">
        <v>0</v>
      </c>
      <c r="FP2557">
        <v>0</v>
      </c>
      <c r="FQ2557" t="s">
        <v>688</v>
      </c>
      <c r="FR2557" t="s">
        <v>1020</v>
      </c>
      <c r="FS2557" t="s">
        <v>7938</v>
      </c>
      <c r="FT2557" s="5">
        <v>45747</v>
      </c>
    </row>
    <row r="2558" spans="1:176" x14ac:dyDescent="0.25">
      <c r="A255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58)*(dboStockTable[cn_localauthority]=$FQ2558)*(dboStockTable[cn_provisionasatfy]=$FS2558)*(dboStockTable[submitted_at])))=$K2558),"Y","N")</f>
        <v>Y</v>
      </c>
      <c r="B2558">
        <v>4938</v>
      </c>
      <c r="C2558">
        <v>141</v>
      </c>
      <c r="D2558" t="s">
        <v>273</v>
      </c>
      <c r="E2558" t="s">
        <v>8184</v>
      </c>
      <c r="F2558" t="s">
        <v>8184</v>
      </c>
      <c r="I2558" t="s">
        <v>8185</v>
      </c>
      <c r="J2558" t="s">
        <v>9342</v>
      </c>
      <c r="K2558" s="5">
        <v>45799.599404247689</v>
      </c>
      <c r="L2558" t="s">
        <v>8186</v>
      </c>
      <c r="M2558">
        <v>90</v>
      </c>
      <c r="N2558">
        <v>0</v>
      </c>
      <c r="O2558">
        <v>9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9</v>
      </c>
      <c r="BP2558">
        <v>0</v>
      </c>
      <c r="BQ2558">
        <v>9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7</v>
      </c>
      <c r="BY2558">
        <v>0</v>
      </c>
      <c r="BZ2558">
        <v>7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  <c r="CL2558">
        <v>0</v>
      </c>
      <c r="CM2558">
        <v>0</v>
      </c>
      <c r="CN2558">
        <v>0</v>
      </c>
      <c r="CO2558">
        <v>0</v>
      </c>
      <c r="CP2558">
        <v>106</v>
      </c>
      <c r="CQ2558">
        <v>0</v>
      </c>
      <c r="CR2558">
        <v>106</v>
      </c>
      <c r="CS2558">
        <v>0</v>
      </c>
      <c r="CT2558">
        <v>0</v>
      </c>
      <c r="CU2558">
        <v>0</v>
      </c>
      <c r="CV2558">
        <v>0</v>
      </c>
      <c r="CW2558">
        <v>0</v>
      </c>
      <c r="CX2558">
        <v>0</v>
      </c>
      <c r="CY2558">
        <v>0</v>
      </c>
      <c r="CZ2558">
        <v>0</v>
      </c>
      <c r="DB2558">
        <v>63</v>
      </c>
      <c r="DC2558">
        <v>63</v>
      </c>
      <c r="DD2558">
        <v>110.14</v>
      </c>
      <c r="DE2558">
        <v>25</v>
      </c>
      <c r="DF2558">
        <v>25</v>
      </c>
      <c r="DG2558">
        <v>115.06</v>
      </c>
      <c r="DH2558">
        <v>16</v>
      </c>
      <c r="DI2558">
        <v>16</v>
      </c>
      <c r="DJ2558">
        <v>125.13</v>
      </c>
      <c r="DK2558">
        <v>2</v>
      </c>
      <c r="DL2558">
        <v>2</v>
      </c>
      <c r="DM2558">
        <v>210.57</v>
      </c>
      <c r="DN2558">
        <v>106</v>
      </c>
      <c r="DO2558">
        <v>106</v>
      </c>
      <c r="DP2558">
        <v>115.46</v>
      </c>
      <c r="DQ2558">
        <v>0</v>
      </c>
      <c r="DR2558">
        <v>0</v>
      </c>
      <c r="DS2558">
        <v>0</v>
      </c>
      <c r="DT2558">
        <v>0</v>
      </c>
      <c r="DV2558">
        <v>0</v>
      </c>
      <c r="DW2558">
        <v>0</v>
      </c>
      <c r="DX2558">
        <v>0</v>
      </c>
      <c r="DY2558">
        <v>0</v>
      </c>
      <c r="DZ2558">
        <v>0</v>
      </c>
      <c r="EA2558">
        <v>0</v>
      </c>
      <c r="EB2558">
        <v>0</v>
      </c>
      <c r="EC2558">
        <v>0</v>
      </c>
      <c r="ED2558">
        <v>0</v>
      </c>
      <c r="EE2558">
        <v>0</v>
      </c>
      <c r="EF2558">
        <v>0</v>
      </c>
      <c r="EG2558">
        <v>0</v>
      </c>
      <c r="EH2558">
        <v>0</v>
      </c>
      <c r="EI2558">
        <v>0</v>
      </c>
      <c r="EJ2558">
        <v>0</v>
      </c>
      <c r="EK2558">
        <v>0</v>
      </c>
      <c r="EL2558">
        <v>0</v>
      </c>
      <c r="EM2558">
        <v>0</v>
      </c>
      <c r="EN2558">
        <v>0</v>
      </c>
      <c r="EO2558">
        <v>0</v>
      </c>
      <c r="EP2558">
        <v>0</v>
      </c>
      <c r="EQ2558">
        <v>0</v>
      </c>
      <c r="ER2558">
        <v>0</v>
      </c>
      <c r="ES2558">
        <v>0</v>
      </c>
      <c r="ET2558">
        <v>0</v>
      </c>
      <c r="EU2558">
        <v>0</v>
      </c>
      <c r="EV2558">
        <v>0</v>
      </c>
      <c r="EW2558">
        <v>0</v>
      </c>
      <c r="EX2558">
        <v>0</v>
      </c>
      <c r="EY2558">
        <v>0</v>
      </c>
      <c r="EZ2558">
        <v>0</v>
      </c>
      <c r="FA2558">
        <v>0</v>
      </c>
      <c r="FB2558">
        <v>0</v>
      </c>
      <c r="FC2558">
        <v>11</v>
      </c>
      <c r="FD2558">
        <v>0</v>
      </c>
      <c r="FE2558">
        <v>34</v>
      </c>
      <c r="FF2558">
        <v>0</v>
      </c>
      <c r="FG2558">
        <v>61</v>
      </c>
      <c r="FH2558">
        <v>106</v>
      </c>
      <c r="FI2558">
        <v>11</v>
      </c>
      <c r="FJ2558">
        <v>0</v>
      </c>
      <c r="FK2558">
        <v>34</v>
      </c>
      <c r="FL2558">
        <v>0</v>
      </c>
      <c r="FM2558">
        <v>61</v>
      </c>
      <c r="FN2558">
        <v>106</v>
      </c>
      <c r="FO2558">
        <v>0</v>
      </c>
      <c r="FP2558">
        <v>0</v>
      </c>
      <c r="FQ2558" t="s">
        <v>707</v>
      </c>
      <c r="FR2558" t="s">
        <v>1020</v>
      </c>
      <c r="FS2558" t="s">
        <v>7938</v>
      </c>
      <c r="FT2558" s="5">
        <v>45747</v>
      </c>
    </row>
    <row r="2559" spans="1:176" x14ac:dyDescent="0.25">
      <c r="A255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59)*(dboStockTable[cn_localauthority]=$FQ2559)*(dboStockTable[cn_provisionasatfy]=$FS2559)*(dboStockTable[submitted_at])))=$K2559),"Y","N")</f>
        <v>Y</v>
      </c>
      <c r="B2559">
        <v>4939</v>
      </c>
      <c r="C2559">
        <v>141</v>
      </c>
      <c r="D2559" t="s">
        <v>273</v>
      </c>
      <c r="E2559" t="s">
        <v>8187</v>
      </c>
      <c r="F2559" t="s">
        <v>8187</v>
      </c>
      <c r="I2559" t="s">
        <v>8188</v>
      </c>
      <c r="J2559" t="s">
        <v>9342</v>
      </c>
      <c r="K2559" s="5">
        <v>45799.599272881947</v>
      </c>
      <c r="L2559" t="s">
        <v>8189</v>
      </c>
      <c r="M2559">
        <v>40</v>
      </c>
      <c r="N2559">
        <v>0</v>
      </c>
      <c r="O2559">
        <v>4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7</v>
      </c>
      <c r="BP2559">
        <v>0</v>
      </c>
      <c r="BQ2559">
        <v>7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16</v>
      </c>
      <c r="BY2559">
        <v>0</v>
      </c>
      <c r="BZ2559">
        <v>16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63</v>
      </c>
      <c r="CQ2559">
        <v>0</v>
      </c>
      <c r="CR2559">
        <v>63</v>
      </c>
      <c r="CS2559">
        <v>0</v>
      </c>
      <c r="CT2559">
        <v>0</v>
      </c>
      <c r="CU2559">
        <v>0</v>
      </c>
      <c r="CV2559">
        <v>0</v>
      </c>
      <c r="CW2559">
        <v>0</v>
      </c>
      <c r="CX2559">
        <v>0</v>
      </c>
      <c r="CY2559">
        <v>0</v>
      </c>
      <c r="CZ2559">
        <v>0</v>
      </c>
      <c r="DB2559">
        <v>29</v>
      </c>
      <c r="DC2559">
        <v>29</v>
      </c>
      <c r="DD2559">
        <v>110.14</v>
      </c>
      <c r="DE2559">
        <v>21</v>
      </c>
      <c r="DF2559">
        <v>21</v>
      </c>
      <c r="DG2559">
        <v>115.06</v>
      </c>
      <c r="DH2559">
        <v>10</v>
      </c>
      <c r="DI2559">
        <v>10</v>
      </c>
      <c r="DJ2559">
        <v>125.13</v>
      </c>
      <c r="DK2559">
        <v>3</v>
      </c>
      <c r="DL2559">
        <v>3</v>
      </c>
      <c r="DM2559">
        <v>210.57</v>
      </c>
      <c r="DN2559">
        <v>63</v>
      </c>
      <c r="DO2559">
        <v>63</v>
      </c>
      <c r="DP2559">
        <v>118.94</v>
      </c>
      <c r="DQ2559">
        <v>0</v>
      </c>
      <c r="DR2559">
        <v>0</v>
      </c>
      <c r="DS2559">
        <v>0</v>
      </c>
      <c r="DT2559">
        <v>0</v>
      </c>
      <c r="DV2559">
        <v>0</v>
      </c>
      <c r="DW2559">
        <v>0</v>
      </c>
      <c r="DX2559">
        <v>0</v>
      </c>
      <c r="DY2559">
        <v>0</v>
      </c>
      <c r="DZ2559">
        <v>0</v>
      </c>
      <c r="EA2559">
        <v>0</v>
      </c>
      <c r="EB2559">
        <v>0</v>
      </c>
      <c r="EC2559">
        <v>0</v>
      </c>
      <c r="ED2559">
        <v>0</v>
      </c>
      <c r="EE2559">
        <v>0</v>
      </c>
      <c r="EF2559">
        <v>0</v>
      </c>
      <c r="EG2559">
        <v>0</v>
      </c>
      <c r="EH2559">
        <v>0</v>
      </c>
      <c r="EI2559">
        <v>0</v>
      </c>
      <c r="EJ2559">
        <v>0</v>
      </c>
      <c r="EK2559">
        <v>0</v>
      </c>
      <c r="EL2559">
        <v>0</v>
      </c>
      <c r="EM2559">
        <v>0</v>
      </c>
      <c r="EN2559">
        <v>0</v>
      </c>
      <c r="EO2559">
        <v>0</v>
      </c>
      <c r="EP2559">
        <v>0</v>
      </c>
      <c r="EQ2559">
        <v>0</v>
      </c>
      <c r="ER2559">
        <v>0</v>
      </c>
      <c r="ES2559">
        <v>0</v>
      </c>
      <c r="ET2559">
        <v>0</v>
      </c>
      <c r="EU2559">
        <v>0</v>
      </c>
      <c r="EV2559">
        <v>0</v>
      </c>
      <c r="EW2559">
        <v>0</v>
      </c>
      <c r="EX2559">
        <v>0</v>
      </c>
      <c r="EY2559">
        <v>0</v>
      </c>
      <c r="EZ2559">
        <v>0</v>
      </c>
      <c r="FA2559">
        <v>0</v>
      </c>
      <c r="FB2559">
        <v>0</v>
      </c>
      <c r="FC2559">
        <v>12</v>
      </c>
      <c r="FD2559">
        <v>0</v>
      </c>
      <c r="FE2559">
        <v>7</v>
      </c>
      <c r="FF2559">
        <v>0</v>
      </c>
      <c r="FG2559">
        <v>44</v>
      </c>
      <c r="FH2559">
        <v>63</v>
      </c>
      <c r="FI2559">
        <v>12</v>
      </c>
      <c r="FJ2559">
        <v>0</v>
      </c>
      <c r="FK2559">
        <v>7</v>
      </c>
      <c r="FL2559">
        <v>0</v>
      </c>
      <c r="FM2559">
        <v>44</v>
      </c>
      <c r="FN2559">
        <v>63</v>
      </c>
      <c r="FO2559">
        <v>0</v>
      </c>
      <c r="FP2559">
        <v>0</v>
      </c>
      <c r="FQ2559" t="s">
        <v>697</v>
      </c>
      <c r="FR2559" t="s">
        <v>1020</v>
      </c>
      <c r="FS2559" t="s">
        <v>7938</v>
      </c>
      <c r="FT2559" s="5">
        <v>45747</v>
      </c>
    </row>
    <row r="2560" spans="1:176" x14ac:dyDescent="0.25">
      <c r="A256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60)*(dboStockTable[cn_localauthority]=$FQ2560)*(dboStockTable[cn_provisionasatfy]=$FS2560)*(dboStockTable[submitted_at])))=$K2560),"Y","N")</f>
        <v>Y</v>
      </c>
      <c r="B2560">
        <v>4940</v>
      </c>
      <c r="C2560">
        <v>141</v>
      </c>
      <c r="D2560" t="s">
        <v>273</v>
      </c>
      <c r="E2560" t="s">
        <v>8190</v>
      </c>
      <c r="F2560" t="s">
        <v>8190</v>
      </c>
      <c r="I2560" t="s">
        <v>8191</v>
      </c>
      <c r="J2560" t="s">
        <v>9342</v>
      </c>
      <c r="K2560" s="5">
        <v>45799.599146446759</v>
      </c>
      <c r="L2560" t="s">
        <v>8192</v>
      </c>
      <c r="M2560">
        <v>33</v>
      </c>
      <c r="N2560">
        <v>0</v>
      </c>
      <c r="O2560">
        <v>33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8</v>
      </c>
      <c r="BP2560">
        <v>0</v>
      </c>
      <c r="BQ2560">
        <v>8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8</v>
      </c>
      <c r="BY2560">
        <v>0</v>
      </c>
      <c r="BZ2560">
        <v>8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  <c r="CL2560">
        <v>0</v>
      </c>
      <c r="CM2560">
        <v>0</v>
      </c>
      <c r="CN2560">
        <v>0</v>
      </c>
      <c r="CO2560">
        <v>0</v>
      </c>
      <c r="CP2560">
        <v>49</v>
      </c>
      <c r="CQ2560">
        <v>0</v>
      </c>
      <c r="CR2560">
        <v>49</v>
      </c>
      <c r="CS2560">
        <v>0</v>
      </c>
      <c r="CT2560">
        <v>0</v>
      </c>
      <c r="CU2560">
        <v>0</v>
      </c>
      <c r="CV2560">
        <v>0</v>
      </c>
      <c r="CW2560">
        <v>0</v>
      </c>
      <c r="CX2560">
        <v>0</v>
      </c>
      <c r="CY2560">
        <v>2</v>
      </c>
      <c r="CZ2560">
        <v>2</v>
      </c>
      <c r="DA2560">
        <v>92.93</v>
      </c>
      <c r="DB2560">
        <v>31</v>
      </c>
      <c r="DC2560">
        <v>31</v>
      </c>
      <c r="DD2560">
        <v>110.14</v>
      </c>
      <c r="DE2560">
        <v>9</v>
      </c>
      <c r="DF2560">
        <v>9</v>
      </c>
      <c r="DG2560">
        <v>115.06</v>
      </c>
      <c r="DH2560">
        <v>7</v>
      </c>
      <c r="DI2560">
        <v>7</v>
      </c>
      <c r="DJ2560">
        <v>125.13</v>
      </c>
      <c r="DK2560">
        <v>0</v>
      </c>
      <c r="DL2560">
        <v>0</v>
      </c>
      <c r="DN2560">
        <v>49</v>
      </c>
      <c r="DO2560">
        <v>49</v>
      </c>
      <c r="DP2560">
        <v>112.48</v>
      </c>
      <c r="DQ2560">
        <v>0</v>
      </c>
      <c r="DR2560">
        <v>0</v>
      </c>
      <c r="DS2560">
        <v>0</v>
      </c>
      <c r="DT2560">
        <v>0</v>
      </c>
      <c r="DV2560">
        <v>0</v>
      </c>
      <c r="DW2560">
        <v>0</v>
      </c>
      <c r="DX2560">
        <v>0</v>
      </c>
      <c r="DY2560">
        <v>0</v>
      </c>
      <c r="DZ2560">
        <v>0</v>
      </c>
      <c r="EA2560">
        <v>0</v>
      </c>
      <c r="EB2560">
        <v>0</v>
      </c>
      <c r="EC2560">
        <v>0</v>
      </c>
      <c r="ED2560">
        <v>0</v>
      </c>
      <c r="EE2560">
        <v>0</v>
      </c>
      <c r="EF2560">
        <v>0</v>
      </c>
      <c r="EG2560">
        <v>0</v>
      </c>
      <c r="EH2560">
        <v>0</v>
      </c>
      <c r="EI2560">
        <v>0</v>
      </c>
      <c r="EJ2560">
        <v>0</v>
      </c>
      <c r="EK2560">
        <v>0</v>
      </c>
      <c r="EL2560">
        <v>0</v>
      </c>
      <c r="EM2560">
        <v>0</v>
      </c>
      <c r="EN2560">
        <v>0</v>
      </c>
      <c r="EO2560">
        <v>0</v>
      </c>
      <c r="EP2560">
        <v>0</v>
      </c>
      <c r="EQ2560">
        <v>0</v>
      </c>
      <c r="ER2560">
        <v>0</v>
      </c>
      <c r="ES2560">
        <v>0</v>
      </c>
      <c r="ET2560">
        <v>0</v>
      </c>
      <c r="EU2560">
        <v>0</v>
      </c>
      <c r="EV2560">
        <v>0</v>
      </c>
      <c r="EW2560">
        <v>0</v>
      </c>
      <c r="EX2560">
        <v>0</v>
      </c>
      <c r="EY2560">
        <v>0</v>
      </c>
      <c r="EZ2560">
        <v>0</v>
      </c>
      <c r="FA2560">
        <v>0</v>
      </c>
      <c r="FB2560">
        <v>0</v>
      </c>
      <c r="FC2560">
        <v>10</v>
      </c>
      <c r="FD2560">
        <v>0</v>
      </c>
      <c r="FE2560">
        <v>0</v>
      </c>
      <c r="FF2560">
        <v>3</v>
      </c>
      <c r="FG2560">
        <v>36</v>
      </c>
      <c r="FH2560">
        <v>49</v>
      </c>
      <c r="FI2560">
        <v>10</v>
      </c>
      <c r="FJ2560">
        <v>0</v>
      </c>
      <c r="FK2560">
        <v>0</v>
      </c>
      <c r="FL2560">
        <v>3</v>
      </c>
      <c r="FM2560">
        <v>36</v>
      </c>
      <c r="FN2560">
        <v>49</v>
      </c>
      <c r="FO2560">
        <v>0</v>
      </c>
      <c r="FP2560">
        <v>0</v>
      </c>
      <c r="FQ2560" t="s">
        <v>687</v>
      </c>
      <c r="FR2560" t="s">
        <v>1020</v>
      </c>
      <c r="FS2560" t="s">
        <v>7938</v>
      </c>
      <c r="FT2560" s="5">
        <v>45747</v>
      </c>
    </row>
    <row r="2561" spans="1:176" x14ac:dyDescent="0.25">
      <c r="A256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61)*(dboStockTable[cn_localauthority]=$FQ2561)*(dboStockTable[cn_provisionasatfy]=$FS2561)*(dboStockTable[submitted_at])))=$K2561),"Y","N")</f>
        <v>Y</v>
      </c>
      <c r="B2561">
        <v>4941</v>
      </c>
      <c r="C2561">
        <v>141</v>
      </c>
      <c r="D2561" t="s">
        <v>273</v>
      </c>
      <c r="E2561" t="s">
        <v>8193</v>
      </c>
      <c r="F2561" t="s">
        <v>8193</v>
      </c>
      <c r="I2561" t="s">
        <v>8194</v>
      </c>
      <c r="J2561" t="s">
        <v>9342</v>
      </c>
      <c r="K2561" s="5">
        <v>45799.599005706019</v>
      </c>
      <c r="L2561" t="s">
        <v>8195</v>
      </c>
      <c r="M2561">
        <v>9</v>
      </c>
      <c r="N2561">
        <v>0</v>
      </c>
      <c r="O2561">
        <v>9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  <c r="AA2561">
        <v>0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3</v>
      </c>
      <c r="BP2561">
        <v>0</v>
      </c>
      <c r="BQ2561">
        <v>3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2</v>
      </c>
      <c r="BY2561">
        <v>0</v>
      </c>
      <c r="BZ2561">
        <v>2</v>
      </c>
      <c r="CA2561">
        <v>0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  <c r="CL2561">
        <v>0</v>
      </c>
      <c r="CM2561">
        <v>0</v>
      </c>
      <c r="CN2561">
        <v>0</v>
      </c>
      <c r="CO2561">
        <v>0</v>
      </c>
      <c r="CP2561">
        <v>14</v>
      </c>
      <c r="CQ2561">
        <v>0</v>
      </c>
      <c r="CR2561">
        <v>14</v>
      </c>
      <c r="CS2561">
        <v>0</v>
      </c>
      <c r="CT2561">
        <v>0</v>
      </c>
      <c r="CU2561">
        <v>0</v>
      </c>
      <c r="CV2561">
        <v>0</v>
      </c>
      <c r="CW2561">
        <v>0</v>
      </c>
      <c r="CX2561">
        <v>0</v>
      </c>
      <c r="CY2561">
        <v>0</v>
      </c>
      <c r="CZ2561">
        <v>0</v>
      </c>
      <c r="DB2561">
        <v>5</v>
      </c>
      <c r="DC2561">
        <v>5</v>
      </c>
      <c r="DD2561">
        <v>110.14</v>
      </c>
      <c r="DE2561">
        <v>7</v>
      </c>
      <c r="DF2561">
        <v>7</v>
      </c>
      <c r="DG2561">
        <v>115.06</v>
      </c>
      <c r="DH2561">
        <v>0</v>
      </c>
      <c r="DI2561">
        <v>0</v>
      </c>
      <c r="DK2561">
        <v>2</v>
      </c>
      <c r="DL2561">
        <v>2</v>
      </c>
      <c r="DM2561">
        <v>210.57</v>
      </c>
      <c r="DN2561">
        <v>14</v>
      </c>
      <c r="DO2561">
        <v>14</v>
      </c>
      <c r="DP2561">
        <v>126.95</v>
      </c>
      <c r="DQ2561">
        <v>0</v>
      </c>
      <c r="DR2561">
        <v>0</v>
      </c>
      <c r="DS2561">
        <v>0</v>
      </c>
      <c r="DT2561">
        <v>0</v>
      </c>
      <c r="DV2561">
        <v>0</v>
      </c>
      <c r="DW2561">
        <v>0</v>
      </c>
      <c r="DX2561">
        <v>0</v>
      </c>
      <c r="DY2561">
        <v>0</v>
      </c>
      <c r="DZ2561">
        <v>0</v>
      </c>
      <c r="EA2561">
        <v>0</v>
      </c>
      <c r="EB2561">
        <v>0</v>
      </c>
      <c r="EC2561">
        <v>0</v>
      </c>
      <c r="ED2561">
        <v>0</v>
      </c>
      <c r="EE2561">
        <v>0</v>
      </c>
      <c r="EF2561">
        <v>0</v>
      </c>
      <c r="EG2561">
        <v>0</v>
      </c>
      <c r="EH2561">
        <v>0</v>
      </c>
      <c r="EI2561">
        <v>0</v>
      </c>
      <c r="EJ2561">
        <v>0</v>
      </c>
      <c r="EK2561">
        <v>0</v>
      </c>
      <c r="EL2561">
        <v>0</v>
      </c>
      <c r="EM2561">
        <v>0</v>
      </c>
      <c r="EN2561">
        <v>0</v>
      </c>
      <c r="EO2561">
        <v>0</v>
      </c>
      <c r="EP2561">
        <v>0</v>
      </c>
      <c r="EQ2561">
        <v>0</v>
      </c>
      <c r="ER2561">
        <v>0</v>
      </c>
      <c r="ES2561">
        <v>0</v>
      </c>
      <c r="ET2561">
        <v>0</v>
      </c>
      <c r="EU2561">
        <v>0</v>
      </c>
      <c r="EV2561">
        <v>0</v>
      </c>
      <c r="EW2561">
        <v>0</v>
      </c>
      <c r="EX2561">
        <v>0</v>
      </c>
      <c r="EY2561">
        <v>0</v>
      </c>
      <c r="EZ2561">
        <v>0</v>
      </c>
      <c r="FA2561">
        <v>0</v>
      </c>
      <c r="FB2561">
        <v>0</v>
      </c>
      <c r="FC2561">
        <v>0</v>
      </c>
      <c r="FD2561">
        <v>0</v>
      </c>
      <c r="FE2561">
        <v>0</v>
      </c>
      <c r="FF2561">
        <v>0</v>
      </c>
      <c r="FG2561">
        <v>14</v>
      </c>
      <c r="FH2561">
        <v>14</v>
      </c>
      <c r="FI2561">
        <v>0</v>
      </c>
      <c r="FJ2561">
        <v>0</v>
      </c>
      <c r="FK2561">
        <v>0</v>
      </c>
      <c r="FL2561">
        <v>0</v>
      </c>
      <c r="FM2561">
        <v>14</v>
      </c>
      <c r="FN2561">
        <v>14</v>
      </c>
      <c r="FO2561">
        <v>0</v>
      </c>
      <c r="FP2561">
        <v>0</v>
      </c>
      <c r="FQ2561" t="s">
        <v>696</v>
      </c>
      <c r="FR2561" t="s">
        <v>1020</v>
      </c>
      <c r="FS2561" t="s">
        <v>7938</v>
      </c>
      <c r="FT2561" s="5">
        <v>45747</v>
      </c>
    </row>
    <row r="2562" spans="1:176" x14ac:dyDescent="0.25">
      <c r="A256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62)*(dboStockTable[cn_localauthority]=$FQ2562)*(dboStockTable[cn_provisionasatfy]=$FS2562)*(dboStockTable[submitted_at])))=$K2562),"Y","N")</f>
        <v>Y</v>
      </c>
      <c r="B2562">
        <v>4942</v>
      </c>
      <c r="C2562">
        <v>141</v>
      </c>
      <c r="D2562" t="s">
        <v>273</v>
      </c>
      <c r="E2562" t="s">
        <v>8196</v>
      </c>
      <c r="F2562" t="s">
        <v>8196</v>
      </c>
      <c r="I2562" t="s">
        <v>8197</v>
      </c>
      <c r="J2562" t="s">
        <v>9342</v>
      </c>
      <c r="K2562" s="5">
        <v>45799.598819247687</v>
      </c>
      <c r="L2562" t="s">
        <v>8198</v>
      </c>
      <c r="M2562">
        <v>21</v>
      </c>
      <c r="N2562">
        <v>0</v>
      </c>
      <c r="O2562">
        <v>21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0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6</v>
      </c>
      <c r="BP2562">
        <v>0</v>
      </c>
      <c r="BQ2562">
        <v>6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1</v>
      </c>
      <c r="BY2562">
        <v>0</v>
      </c>
      <c r="BZ2562">
        <v>1</v>
      </c>
      <c r="CA2562">
        <v>0</v>
      </c>
      <c r="CB2562">
        <v>0</v>
      </c>
      <c r="CC2562">
        <v>0</v>
      </c>
      <c r="CD2562">
        <v>0</v>
      </c>
      <c r="CE2562">
        <v>0</v>
      </c>
      <c r="CF2562">
        <v>0</v>
      </c>
      <c r="CG2562">
        <v>0</v>
      </c>
      <c r="CH2562">
        <v>0</v>
      </c>
      <c r="CI2562">
        <v>0</v>
      </c>
      <c r="CJ2562">
        <v>0</v>
      </c>
      <c r="CK2562">
        <v>0</v>
      </c>
      <c r="CL2562">
        <v>0</v>
      </c>
      <c r="CM2562">
        <v>0</v>
      </c>
      <c r="CN2562">
        <v>0</v>
      </c>
      <c r="CO2562">
        <v>0</v>
      </c>
      <c r="CP2562">
        <v>28</v>
      </c>
      <c r="CQ2562">
        <v>0</v>
      </c>
      <c r="CR2562">
        <v>28</v>
      </c>
      <c r="CS2562">
        <v>0</v>
      </c>
      <c r="CT2562">
        <v>0</v>
      </c>
      <c r="CU2562">
        <v>0</v>
      </c>
      <c r="CV2562">
        <v>0</v>
      </c>
      <c r="CW2562">
        <v>0</v>
      </c>
      <c r="CX2562">
        <v>0</v>
      </c>
      <c r="CY2562">
        <v>0</v>
      </c>
      <c r="CZ2562">
        <v>0</v>
      </c>
      <c r="DB2562">
        <v>18</v>
      </c>
      <c r="DC2562">
        <v>18</v>
      </c>
      <c r="DD2562">
        <v>110.14</v>
      </c>
      <c r="DE2562">
        <v>3</v>
      </c>
      <c r="DF2562">
        <v>3</v>
      </c>
      <c r="DG2562">
        <v>115.06</v>
      </c>
      <c r="DH2562">
        <v>5</v>
      </c>
      <c r="DI2562">
        <v>5</v>
      </c>
      <c r="DJ2562">
        <v>125.13</v>
      </c>
      <c r="DK2562">
        <v>2</v>
      </c>
      <c r="DL2562">
        <v>2</v>
      </c>
      <c r="DM2562">
        <v>210.57</v>
      </c>
      <c r="DN2562">
        <v>28</v>
      </c>
      <c r="DO2562">
        <v>28</v>
      </c>
      <c r="DP2562">
        <v>120.52</v>
      </c>
      <c r="DQ2562">
        <v>0</v>
      </c>
      <c r="DR2562">
        <v>0</v>
      </c>
      <c r="DS2562">
        <v>0</v>
      </c>
      <c r="DT2562">
        <v>0</v>
      </c>
      <c r="DV2562">
        <v>0</v>
      </c>
      <c r="DW2562">
        <v>0</v>
      </c>
      <c r="DX2562">
        <v>0</v>
      </c>
      <c r="DY2562">
        <v>0</v>
      </c>
      <c r="DZ2562">
        <v>0</v>
      </c>
      <c r="EA2562">
        <v>0</v>
      </c>
      <c r="EB2562">
        <v>0</v>
      </c>
      <c r="EC2562">
        <v>0</v>
      </c>
      <c r="ED2562">
        <v>0</v>
      </c>
      <c r="EE2562">
        <v>0</v>
      </c>
      <c r="EF2562">
        <v>0</v>
      </c>
      <c r="EG2562">
        <v>10</v>
      </c>
      <c r="EH2562">
        <v>0</v>
      </c>
      <c r="EI2562">
        <v>0</v>
      </c>
      <c r="EJ2562">
        <v>10</v>
      </c>
      <c r="EK2562">
        <v>0</v>
      </c>
      <c r="EL2562">
        <v>0</v>
      </c>
      <c r="EM2562">
        <v>0</v>
      </c>
      <c r="EN2562">
        <v>0</v>
      </c>
      <c r="EO2562">
        <v>0</v>
      </c>
      <c r="EP2562">
        <v>0</v>
      </c>
      <c r="EQ2562">
        <v>0</v>
      </c>
      <c r="ER2562">
        <v>0</v>
      </c>
      <c r="ES2562">
        <v>0</v>
      </c>
      <c r="ET2562">
        <v>0</v>
      </c>
      <c r="EU2562">
        <v>0</v>
      </c>
      <c r="EV2562">
        <v>0</v>
      </c>
      <c r="EW2562">
        <v>0</v>
      </c>
      <c r="EX2562">
        <v>0</v>
      </c>
      <c r="EY2562">
        <v>0</v>
      </c>
      <c r="EZ2562">
        <v>0</v>
      </c>
      <c r="FA2562">
        <v>0</v>
      </c>
      <c r="FB2562">
        <v>0</v>
      </c>
      <c r="FC2562">
        <v>3</v>
      </c>
      <c r="FD2562">
        <v>0</v>
      </c>
      <c r="FE2562">
        <v>1</v>
      </c>
      <c r="FF2562">
        <v>0</v>
      </c>
      <c r="FG2562">
        <v>14</v>
      </c>
      <c r="FH2562">
        <v>18</v>
      </c>
      <c r="FI2562">
        <v>3</v>
      </c>
      <c r="FJ2562">
        <v>0</v>
      </c>
      <c r="FK2562">
        <v>11</v>
      </c>
      <c r="FL2562">
        <v>0</v>
      </c>
      <c r="FM2562">
        <v>14</v>
      </c>
      <c r="FN2562">
        <v>28</v>
      </c>
      <c r="FO2562">
        <v>0</v>
      </c>
      <c r="FP2562">
        <v>0</v>
      </c>
      <c r="FQ2562" t="s">
        <v>686</v>
      </c>
      <c r="FR2562" t="s">
        <v>1020</v>
      </c>
      <c r="FS2562" t="s">
        <v>7938</v>
      </c>
      <c r="FT2562" s="5">
        <v>45747</v>
      </c>
    </row>
    <row r="2563" spans="1:176" x14ac:dyDescent="0.25">
      <c r="A256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63)*(dboStockTable[cn_localauthority]=$FQ2563)*(dboStockTable[cn_provisionasatfy]=$FS2563)*(dboStockTable[submitted_at])))=$K2563),"Y","N")</f>
        <v>Y</v>
      </c>
      <c r="B2563">
        <v>4943</v>
      </c>
      <c r="C2563">
        <v>141</v>
      </c>
      <c r="D2563" t="s">
        <v>273</v>
      </c>
      <c r="E2563" t="s">
        <v>8199</v>
      </c>
      <c r="F2563" t="s">
        <v>8199</v>
      </c>
      <c r="I2563" t="s">
        <v>8200</v>
      </c>
      <c r="J2563" t="s">
        <v>9342</v>
      </c>
      <c r="K2563" s="5">
        <v>45799.598633067129</v>
      </c>
      <c r="L2563" t="s">
        <v>8201</v>
      </c>
      <c r="M2563">
        <v>76</v>
      </c>
      <c r="N2563">
        <v>0</v>
      </c>
      <c r="O2563">
        <v>76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13</v>
      </c>
      <c r="BP2563">
        <v>0</v>
      </c>
      <c r="BQ2563">
        <v>13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25</v>
      </c>
      <c r="BY2563">
        <v>0</v>
      </c>
      <c r="BZ2563">
        <v>25</v>
      </c>
      <c r="CA2563">
        <v>0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  <c r="CL2563">
        <v>0</v>
      </c>
      <c r="CM2563">
        <v>0</v>
      </c>
      <c r="CN2563">
        <v>0</v>
      </c>
      <c r="CO2563">
        <v>0</v>
      </c>
      <c r="CP2563">
        <v>114</v>
      </c>
      <c r="CQ2563">
        <v>0</v>
      </c>
      <c r="CR2563">
        <v>114</v>
      </c>
      <c r="CS2563">
        <v>0</v>
      </c>
      <c r="CT2563">
        <v>0</v>
      </c>
      <c r="CU2563">
        <v>0</v>
      </c>
      <c r="CV2563">
        <v>0</v>
      </c>
      <c r="CW2563">
        <v>0</v>
      </c>
      <c r="CX2563">
        <v>0</v>
      </c>
      <c r="CY2563">
        <v>1</v>
      </c>
      <c r="CZ2563">
        <v>1</v>
      </c>
      <c r="DA2563">
        <v>92.93</v>
      </c>
      <c r="DB2563">
        <v>70</v>
      </c>
      <c r="DC2563">
        <v>70</v>
      </c>
      <c r="DD2563">
        <v>110.14</v>
      </c>
      <c r="DE2563">
        <v>31</v>
      </c>
      <c r="DF2563">
        <v>31</v>
      </c>
      <c r="DG2563">
        <v>115.06</v>
      </c>
      <c r="DH2563">
        <v>8</v>
      </c>
      <c r="DI2563">
        <v>8</v>
      </c>
      <c r="DJ2563">
        <v>125.13</v>
      </c>
      <c r="DK2563">
        <v>4</v>
      </c>
      <c r="DL2563">
        <v>4</v>
      </c>
      <c r="DM2563">
        <v>210.57</v>
      </c>
      <c r="DN2563">
        <v>114</v>
      </c>
      <c r="DO2563">
        <v>114</v>
      </c>
      <c r="DP2563">
        <v>115.9</v>
      </c>
      <c r="DQ2563">
        <v>0</v>
      </c>
      <c r="DR2563">
        <v>0</v>
      </c>
      <c r="DS2563">
        <v>0</v>
      </c>
      <c r="DT2563">
        <v>0</v>
      </c>
      <c r="DV2563">
        <v>0</v>
      </c>
      <c r="DW2563">
        <v>0</v>
      </c>
      <c r="DX2563">
        <v>0</v>
      </c>
      <c r="DY2563">
        <v>0</v>
      </c>
      <c r="DZ2563">
        <v>0</v>
      </c>
      <c r="EA2563">
        <v>0</v>
      </c>
      <c r="EB2563">
        <v>0</v>
      </c>
      <c r="EC2563">
        <v>0</v>
      </c>
      <c r="ED2563">
        <v>0</v>
      </c>
      <c r="EE2563">
        <v>0</v>
      </c>
      <c r="EF2563">
        <v>0</v>
      </c>
      <c r="EG2563">
        <v>0</v>
      </c>
      <c r="EH2563">
        <v>0</v>
      </c>
      <c r="EI2563">
        <v>0</v>
      </c>
      <c r="EJ2563">
        <v>0</v>
      </c>
      <c r="EK2563">
        <v>0</v>
      </c>
      <c r="EL2563">
        <v>0</v>
      </c>
      <c r="EM2563">
        <v>0</v>
      </c>
      <c r="EN2563">
        <v>0</v>
      </c>
      <c r="EO2563">
        <v>0</v>
      </c>
      <c r="EP2563">
        <v>0</v>
      </c>
      <c r="EQ2563">
        <v>0</v>
      </c>
      <c r="ER2563">
        <v>0</v>
      </c>
      <c r="ES2563">
        <v>0</v>
      </c>
      <c r="ET2563">
        <v>0</v>
      </c>
      <c r="EU2563">
        <v>0</v>
      </c>
      <c r="EV2563">
        <v>0</v>
      </c>
      <c r="EW2563">
        <v>0</v>
      </c>
      <c r="EX2563">
        <v>0</v>
      </c>
      <c r="EY2563">
        <v>0</v>
      </c>
      <c r="EZ2563">
        <v>0</v>
      </c>
      <c r="FA2563">
        <v>0</v>
      </c>
      <c r="FB2563">
        <v>0</v>
      </c>
      <c r="FC2563">
        <v>21</v>
      </c>
      <c r="FD2563">
        <v>0</v>
      </c>
      <c r="FE2563">
        <v>0</v>
      </c>
      <c r="FF2563">
        <v>0</v>
      </c>
      <c r="FG2563">
        <v>93</v>
      </c>
      <c r="FH2563">
        <v>114</v>
      </c>
      <c r="FI2563">
        <v>21</v>
      </c>
      <c r="FJ2563">
        <v>0</v>
      </c>
      <c r="FK2563">
        <v>0</v>
      </c>
      <c r="FL2563">
        <v>0</v>
      </c>
      <c r="FM2563">
        <v>93</v>
      </c>
      <c r="FN2563">
        <v>114</v>
      </c>
      <c r="FO2563">
        <v>0</v>
      </c>
      <c r="FP2563">
        <v>0</v>
      </c>
      <c r="FQ2563" t="s">
        <v>692</v>
      </c>
      <c r="FR2563" t="s">
        <v>1020</v>
      </c>
      <c r="FS2563" t="s">
        <v>7938</v>
      </c>
      <c r="FT2563" s="5">
        <v>45747</v>
      </c>
    </row>
    <row r="2564" spans="1:176" x14ac:dyDescent="0.25">
      <c r="A256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64)*(dboStockTable[cn_localauthority]=$FQ2564)*(dboStockTable[cn_provisionasatfy]=$FS2564)*(dboStockTable[submitted_at])))=$K2564),"Y","N")</f>
        <v>Y</v>
      </c>
      <c r="B2564">
        <v>4944</v>
      </c>
      <c r="C2564">
        <v>141</v>
      </c>
      <c r="D2564" t="s">
        <v>273</v>
      </c>
      <c r="E2564" t="s">
        <v>8202</v>
      </c>
      <c r="F2564" t="s">
        <v>8202</v>
      </c>
      <c r="I2564" t="s">
        <v>8203</v>
      </c>
      <c r="J2564" t="s">
        <v>9342</v>
      </c>
      <c r="K2564" s="5">
        <v>45799.598435532411</v>
      </c>
      <c r="L2564" t="s">
        <v>8204</v>
      </c>
      <c r="M2564">
        <v>91</v>
      </c>
      <c r="N2564">
        <v>0</v>
      </c>
      <c r="O2564">
        <v>91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0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13</v>
      </c>
      <c r="BP2564">
        <v>0</v>
      </c>
      <c r="BQ2564">
        <v>13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9</v>
      </c>
      <c r="BY2564">
        <v>0</v>
      </c>
      <c r="BZ2564">
        <v>9</v>
      </c>
      <c r="CA2564">
        <v>0</v>
      </c>
      <c r="CB2564">
        <v>0</v>
      </c>
      <c r="CC2564">
        <v>0</v>
      </c>
      <c r="CD2564">
        <v>0</v>
      </c>
      <c r="CE2564">
        <v>0</v>
      </c>
      <c r="CF2564">
        <v>0</v>
      </c>
      <c r="CG2564">
        <v>0</v>
      </c>
      <c r="CH2564">
        <v>0</v>
      </c>
      <c r="CI2564">
        <v>0</v>
      </c>
      <c r="CJ2564">
        <v>0</v>
      </c>
      <c r="CK2564">
        <v>0</v>
      </c>
      <c r="CL2564">
        <v>0</v>
      </c>
      <c r="CM2564">
        <v>0</v>
      </c>
      <c r="CN2564">
        <v>0</v>
      </c>
      <c r="CO2564">
        <v>0</v>
      </c>
      <c r="CP2564">
        <v>113</v>
      </c>
      <c r="CQ2564">
        <v>0</v>
      </c>
      <c r="CR2564">
        <v>113</v>
      </c>
      <c r="CS2564">
        <v>0</v>
      </c>
      <c r="CT2564">
        <v>0</v>
      </c>
      <c r="CU2564">
        <v>0</v>
      </c>
      <c r="CV2564">
        <v>0</v>
      </c>
      <c r="CW2564">
        <v>0</v>
      </c>
      <c r="CX2564">
        <v>0</v>
      </c>
      <c r="CY2564">
        <v>4</v>
      </c>
      <c r="CZ2564">
        <v>4</v>
      </c>
      <c r="DA2564">
        <v>92.93</v>
      </c>
      <c r="DB2564">
        <v>64</v>
      </c>
      <c r="DC2564">
        <v>64</v>
      </c>
      <c r="DD2564">
        <v>110.14</v>
      </c>
      <c r="DE2564">
        <v>29</v>
      </c>
      <c r="DF2564">
        <v>29</v>
      </c>
      <c r="DG2564">
        <v>115.06</v>
      </c>
      <c r="DH2564">
        <v>15</v>
      </c>
      <c r="DI2564">
        <v>15</v>
      </c>
      <c r="DJ2564">
        <v>125.13</v>
      </c>
      <c r="DK2564">
        <v>1</v>
      </c>
      <c r="DL2564">
        <v>1</v>
      </c>
      <c r="DM2564">
        <v>210.57</v>
      </c>
      <c r="DN2564">
        <v>113</v>
      </c>
      <c r="DO2564">
        <v>113</v>
      </c>
      <c r="DP2564">
        <v>113.67</v>
      </c>
      <c r="DQ2564">
        <v>0</v>
      </c>
      <c r="DR2564">
        <v>0</v>
      </c>
      <c r="DS2564">
        <v>0</v>
      </c>
      <c r="DT2564">
        <v>0</v>
      </c>
      <c r="DV2564">
        <v>0</v>
      </c>
      <c r="DW2564">
        <v>0</v>
      </c>
      <c r="DX2564">
        <v>0</v>
      </c>
      <c r="DY2564">
        <v>0</v>
      </c>
      <c r="DZ2564">
        <v>0</v>
      </c>
      <c r="EA2564">
        <v>0</v>
      </c>
      <c r="EB2564">
        <v>0</v>
      </c>
      <c r="EC2564">
        <v>0</v>
      </c>
      <c r="ED2564">
        <v>0</v>
      </c>
      <c r="EE2564">
        <v>3</v>
      </c>
      <c r="EF2564">
        <v>0</v>
      </c>
      <c r="EG2564">
        <v>12</v>
      </c>
      <c r="EH2564">
        <v>0</v>
      </c>
      <c r="EI2564">
        <v>8</v>
      </c>
      <c r="EJ2564">
        <v>23</v>
      </c>
      <c r="EK2564">
        <v>1</v>
      </c>
      <c r="EL2564">
        <v>0</v>
      </c>
      <c r="EM2564">
        <v>0</v>
      </c>
      <c r="EN2564">
        <v>0</v>
      </c>
      <c r="EO2564">
        <v>0</v>
      </c>
      <c r="EP2564">
        <v>1</v>
      </c>
      <c r="EQ2564">
        <v>3</v>
      </c>
      <c r="ER2564">
        <v>0</v>
      </c>
      <c r="ES2564">
        <v>0</v>
      </c>
      <c r="ET2564">
        <v>0</v>
      </c>
      <c r="EU2564">
        <v>0</v>
      </c>
      <c r="EV2564">
        <v>3</v>
      </c>
      <c r="EW2564">
        <v>4</v>
      </c>
      <c r="EX2564">
        <v>0</v>
      </c>
      <c r="EY2564">
        <v>0</v>
      </c>
      <c r="EZ2564">
        <v>0</v>
      </c>
      <c r="FA2564">
        <v>12</v>
      </c>
      <c r="FB2564">
        <v>16</v>
      </c>
      <c r="FC2564">
        <v>5</v>
      </c>
      <c r="FD2564">
        <v>0</v>
      </c>
      <c r="FE2564">
        <v>39</v>
      </c>
      <c r="FF2564">
        <v>5</v>
      </c>
      <c r="FG2564">
        <v>21</v>
      </c>
      <c r="FH2564">
        <v>70</v>
      </c>
      <c r="FI2564">
        <v>16</v>
      </c>
      <c r="FJ2564">
        <v>0</v>
      </c>
      <c r="FK2564">
        <v>51</v>
      </c>
      <c r="FL2564">
        <v>5</v>
      </c>
      <c r="FM2564">
        <v>41</v>
      </c>
      <c r="FN2564">
        <v>113</v>
      </c>
      <c r="FO2564">
        <v>0</v>
      </c>
      <c r="FP2564">
        <v>0</v>
      </c>
      <c r="FQ2564" t="s">
        <v>695</v>
      </c>
      <c r="FR2564" t="s">
        <v>1020</v>
      </c>
      <c r="FS2564" t="s">
        <v>7938</v>
      </c>
      <c r="FT2564" s="5">
        <v>45747</v>
      </c>
    </row>
    <row r="2565" spans="1:176" x14ac:dyDescent="0.25">
      <c r="A256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65)*(dboStockTable[cn_localauthority]=$FQ2565)*(dboStockTable[cn_provisionasatfy]=$FS2565)*(dboStockTable[submitted_at])))=$K2565),"Y","N")</f>
        <v>Y</v>
      </c>
      <c r="B2565">
        <v>4945</v>
      </c>
      <c r="C2565">
        <v>141</v>
      </c>
      <c r="D2565" t="s">
        <v>273</v>
      </c>
      <c r="E2565" t="s">
        <v>8205</v>
      </c>
      <c r="F2565" t="s">
        <v>8205</v>
      </c>
      <c r="I2565" t="s">
        <v>8206</v>
      </c>
      <c r="J2565" t="s">
        <v>9342</v>
      </c>
      <c r="K2565" s="5">
        <v>45799.598046412037</v>
      </c>
      <c r="L2565" t="s">
        <v>8207</v>
      </c>
      <c r="M2565">
        <v>51</v>
      </c>
      <c r="N2565">
        <v>0</v>
      </c>
      <c r="O2565">
        <v>51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8</v>
      </c>
      <c r="BP2565">
        <v>0</v>
      </c>
      <c r="BQ2565">
        <v>8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12</v>
      </c>
      <c r="BY2565">
        <v>0</v>
      </c>
      <c r="BZ2565">
        <v>12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0</v>
      </c>
      <c r="CP2565">
        <v>71</v>
      </c>
      <c r="CQ2565">
        <v>0</v>
      </c>
      <c r="CR2565">
        <v>71</v>
      </c>
      <c r="CS2565">
        <v>0</v>
      </c>
      <c r="CT2565">
        <v>0</v>
      </c>
      <c r="CU2565">
        <v>0</v>
      </c>
      <c r="CV2565">
        <v>0</v>
      </c>
      <c r="CW2565">
        <v>0</v>
      </c>
      <c r="CX2565">
        <v>0</v>
      </c>
      <c r="CY2565">
        <v>0</v>
      </c>
      <c r="CZ2565">
        <v>0</v>
      </c>
      <c r="DB2565">
        <v>51</v>
      </c>
      <c r="DC2565">
        <v>51</v>
      </c>
      <c r="DD2565">
        <v>110.14</v>
      </c>
      <c r="DE2565">
        <v>13</v>
      </c>
      <c r="DF2565">
        <v>13</v>
      </c>
      <c r="DG2565">
        <v>115.06</v>
      </c>
      <c r="DH2565">
        <v>7</v>
      </c>
      <c r="DI2565">
        <v>7</v>
      </c>
      <c r="DJ2565">
        <v>125.13</v>
      </c>
      <c r="DK2565">
        <v>0</v>
      </c>
      <c r="DL2565">
        <v>0</v>
      </c>
      <c r="DN2565">
        <v>71</v>
      </c>
      <c r="DO2565">
        <v>71</v>
      </c>
      <c r="DP2565">
        <v>112.52</v>
      </c>
      <c r="DQ2565">
        <v>0</v>
      </c>
      <c r="DR2565">
        <v>0</v>
      </c>
      <c r="DS2565">
        <v>0</v>
      </c>
      <c r="DT2565">
        <v>0</v>
      </c>
      <c r="DV2565">
        <v>0</v>
      </c>
      <c r="DW2565">
        <v>0</v>
      </c>
      <c r="DX2565">
        <v>0</v>
      </c>
      <c r="DY2565">
        <v>0</v>
      </c>
      <c r="DZ2565">
        <v>0</v>
      </c>
      <c r="EA2565">
        <v>0</v>
      </c>
      <c r="EB2565">
        <v>0</v>
      </c>
      <c r="EC2565">
        <v>0</v>
      </c>
      <c r="ED2565">
        <v>0</v>
      </c>
      <c r="EE2565">
        <v>0</v>
      </c>
      <c r="EF2565">
        <v>0</v>
      </c>
      <c r="EG2565">
        <v>0</v>
      </c>
      <c r="EH2565">
        <v>0</v>
      </c>
      <c r="EI2565">
        <v>0</v>
      </c>
      <c r="EJ2565">
        <v>0</v>
      </c>
      <c r="EK2565">
        <v>0</v>
      </c>
      <c r="EL2565">
        <v>0</v>
      </c>
      <c r="EM2565">
        <v>0</v>
      </c>
      <c r="EN2565">
        <v>0</v>
      </c>
      <c r="EO2565">
        <v>0</v>
      </c>
      <c r="EP2565">
        <v>0</v>
      </c>
      <c r="EQ2565">
        <v>0</v>
      </c>
      <c r="ER2565">
        <v>0</v>
      </c>
      <c r="ES2565">
        <v>0</v>
      </c>
      <c r="ET2565">
        <v>0</v>
      </c>
      <c r="EU2565">
        <v>0</v>
      </c>
      <c r="EV2565">
        <v>0</v>
      </c>
      <c r="EW2565">
        <v>0</v>
      </c>
      <c r="EX2565">
        <v>0</v>
      </c>
      <c r="EY2565">
        <v>0</v>
      </c>
      <c r="EZ2565">
        <v>0</v>
      </c>
      <c r="FA2565">
        <v>0</v>
      </c>
      <c r="FB2565">
        <v>0</v>
      </c>
      <c r="FC2565">
        <v>4</v>
      </c>
      <c r="FD2565">
        <v>0</v>
      </c>
      <c r="FE2565">
        <v>6</v>
      </c>
      <c r="FF2565">
        <v>0</v>
      </c>
      <c r="FG2565">
        <v>61</v>
      </c>
      <c r="FH2565">
        <v>71</v>
      </c>
      <c r="FI2565">
        <v>4</v>
      </c>
      <c r="FJ2565">
        <v>0</v>
      </c>
      <c r="FK2565">
        <v>6</v>
      </c>
      <c r="FL2565">
        <v>0</v>
      </c>
      <c r="FM2565">
        <v>61</v>
      </c>
      <c r="FN2565">
        <v>71</v>
      </c>
      <c r="FO2565">
        <v>0</v>
      </c>
      <c r="FP2565">
        <v>0</v>
      </c>
      <c r="FQ2565" t="s">
        <v>702</v>
      </c>
      <c r="FR2565" t="s">
        <v>1020</v>
      </c>
      <c r="FS2565" t="s">
        <v>7938</v>
      </c>
      <c r="FT2565" s="5">
        <v>45747</v>
      </c>
    </row>
    <row r="2566" spans="1:176" x14ac:dyDescent="0.25">
      <c r="A256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66)*(dboStockTable[cn_localauthority]=$FQ2566)*(dboStockTable[cn_provisionasatfy]=$FS2566)*(dboStockTable[submitted_at])))=$K2566),"Y","N")</f>
        <v>Y</v>
      </c>
      <c r="B2566">
        <v>4946</v>
      </c>
      <c r="C2566">
        <v>141</v>
      </c>
      <c r="D2566" t="s">
        <v>273</v>
      </c>
      <c r="E2566" t="s">
        <v>8208</v>
      </c>
      <c r="F2566" t="s">
        <v>8208</v>
      </c>
      <c r="I2566" t="s">
        <v>8209</v>
      </c>
      <c r="J2566" t="s">
        <v>9342</v>
      </c>
      <c r="K2566" s="5">
        <v>45799.605887303238</v>
      </c>
      <c r="L2566" t="s">
        <v>8210</v>
      </c>
      <c r="M2566">
        <v>21</v>
      </c>
      <c r="N2566">
        <v>0</v>
      </c>
      <c r="O2566">
        <v>21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12</v>
      </c>
      <c r="BP2566">
        <v>0</v>
      </c>
      <c r="BQ2566">
        <v>12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8</v>
      </c>
      <c r="BY2566">
        <v>0</v>
      </c>
      <c r="BZ2566">
        <v>8</v>
      </c>
      <c r="CA2566">
        <v>0</v>
      </c>
      <c r="CB2566">
        <v>0</v>
      </c>
      <c r="CC2566">
        <v>0</v>
      </c>
      <c r="CD2566">
        <v>0</v>
      </c>
      <c r="CE2566">
        <v>0</v>
      </c>
      <c r="CF2566">
        <v>0</v>
      </c>
      <c r="CG2566">
        <v>0</v>
      </c>
      <c r="CH2566">
        <v>0</v>
      </c>
      <c r="CI2566">
        <v>0</v>
      </c>
      <c r="CJ2566">
        <v>0</v>
      </c>
      <c r="CK2566">
        <v>0</v>
      </c>
      <c r="CL2566">
        <v>0</v>
      </c>
      <c r="CM2566">
        <v>0</v>
      </c>
      <c r="CN2566">
        <v>0</v>
      </c>
      <c r="CO2566">
        <v>0</v>
      </c>
      <c r="CP2566">
        <v>41</v>
      </c>
      <c r="CQ2566">
        <v>0</v>
      </c>
      <c r="CR2566">
        <v>41</v>
      </c>
      <c r="CS2566">
        <v>0</v>
      </c>
      <c r="CT2566">
        <v>0</v>
      </c>
      <c r="CU2566">
        <v>0</v>
      </c>
      <c r="CV2566">
        <v>0</v>
      </c>
      <c r="CW2566">
        <v>0</v>
      </c>
      <c r="CX2566">
        <v>0</v>
      </c>
      <c r="CY2566">
        <v>0</v>
      </c>
      <c r="CZ2566">
        <v>0</v>
      </c>
      <c r="DB2566">
        <v>17</v>
      </c>
      <c r="DC2566">
        <v>17</v>
      </c>
      <c r="DD2566">
        <v>110.14</v>
      </c>
      <c r="DE2566">
        <v>11</v>
      </c>
      <c r="DF2566">
        <v>11</v>
      </c>
      <c r="DG2566">
        <v>115.06</v>
      </c>
      <c r="DH2566">
        <v>13</v>
      </c>
      <c r="DI2566">
        <v>13</v>
      </c>
      <c r="DJ2566">
        <v>125.13</v>
      </c>
      <c r="DK2566">
        <v>0</v>
      </c>
      <c r="DL2566">
        <v>0</v>
      </c>
      <c r="DN2566">
        <v>41</v>
      </c>
      <c r="DO2566">
        <v>41</v>
      </c>
      <c r="DP2566">
        <v>116.21</v>
      </c>
      <c r="DQ2566">
        <v>0</v>
      </c>
      <c r="DR2566">
        <v>0</v>
      </c>
      <c r="DS2566">
        <v>0</v>
      </c>
      <c r="DT2566">
        <v>0</v>
      </c>
      <c r="DV2566">
        <v>0</v>
      </c>
      <c r="DW2566">
        <v>0</v>
      </c>
      <c r="DX2566">
        <v>0</v>
      </c>
      <c r="DY2566">
        <v>0</v>
      </c>
      <c r="DZ2566">
        <v>0</v>
      </c>
      <c r="EA2566">
        <v>0</v>
      </c>
      <c r="EB2566">
        <v>0</v>
      </c>
      <c r="EC2566">
        <v>0</v>
      </c>
      <c r="ED2566">
        <v>0</v>
      </c>
      <c r="EE2566">
        <v>0</v>
      </c>
      <c r="EF2566">
        <v>0</v>
      </c>
      <c r="EG2566">
        <v>0</v>
      </c>
      <c r="EH2566">
        <v>0</v>
      </c>
      <c r="EI2566">
        <v>0</v>
      </c>
      <c r="EJ2566">
        <v>0</v>
      </c>
      <c r="EK2566">
        <v>0</v>
      </c>
      <c r="EL2566">
        <v>0</v>
      </c>
      <c r="EM2566">
        <v>0</v>
      </c>
      <c r="EN2566">
        <v>0</v>
      </c>
      <c r="EO2566">
        <v>0</v>
      </c>
      <c r="EP2566">
        <v>0</v>
      </c>
      <c r="EQ2566">
        <v>2</v>
      </c>
      <c r="ER2566">
        <v>0</v>
      </c>
      <c r="ES2566">
        <v>0</v>
      </c>
      <c r="ET2566">
        <v>0</v>
      </c>
      <c r="EU2566">
        <v>0</v>
      </c>
      <c r="EV2566">
        <v>2</v>
      </c>
      <c r="EW2566">
        <v>1</v>
      </c>
      <c r="EX2566">
        <v>0</v>
      </c>
      <c r="EY2566">
        <v>0</v>
      </c>
      <c r="EZ2566">
        <v>0</v>
      </c>
      <c r="FA2566">
        <v>0</v>
      </c>
      <c r="FB2566">
        <v>1</v>
      </c>
      <c r="FC2566">
        <v>13</v>
      </c>
      <c r="FD2566">
        <v>0</v>
      </c>
      <c r="FE2566">
        <v>0</v>
      </c>
      <c r="FF2566">
        <v>0</v>
      </c>
      <c r="FG2566">
        <v>25</v>
      </c>
      <c r="FH2566">
        <v>38</v>
      </c>
      <c r="FI2566">
        <v>16</v>
      </c>
      <c r="FJ2566">
        <v>0</v>
      </c>
      <c r="FK2566">
        <v>0</v>
      </c>
      <c r="FL2566">
        <v>0</v>
      </c>
      <c r="FM2566">
        <v>25</v>
      </c>
      <c r="FN2566">
        <v>41</v>
      </c>
      <c r="FO2566">
        <v>0</v>
      </c>
      <c r="FP2566">
        <v>0</v>
      </c>
      <c r="FQ2566" t="s">
        <v>682</v>
      </c>
      <c r="FR2566" t="s">
        <v>1020</v>
      </c>
      <c r="FS2566" t="s">
        <v>7938</v>
      </c>
      <c r="FT2566" s="5">
        <v>45747</v>
      </c>
    </row>
    <row r="2567" spans="1:176" x14ac:dyDescent="0.25">
      <c r="A256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67)*(dboStockTable[cn_localauthority]=$FQ2567)*(dboStockTable[cn_provisionasatfy]=$FS2567)*(dboStockTable[submitted_at])))=$K2567),"Y","N")</f>
        <v>Y</v>
      </c>
      <c r="B2567">
        <v>4947</v>
      </c>
      <c r="C2567">
        <v>141</v>
      </c>
      <c r="D2567" t="s">
        <v>273</v>
      </c>
      <c r="E2567" t="s">
        <v>8211</v>
      </c>
      <c r="F2567" t="s">
        <v>8211</v>
      </c>
      <c r="I2567" t="s">
        <v>8212</v>
      </c>
      <c r="J2567" t="s">
        <v>9342</v>
      </c>
      <c r="K2567" s="5">
        <v>45799.597860567126</v>
      </c>
      <c r="L2567" t="s">
        <v>8213</v>
      </c>
      <c r="M2567">
        <v>15</v>
      </c>
      <c r="N2567">
        <v>0</v>
      </c>
      <c r="O2567">
        <v>15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  <c r="AA2567">
        <v>0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5</v>
      </c>
      <c r="BP2567">
        <v>0</v>
      </c>
      <c r="BQ2567">
        <v>5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4</v>
      </c>
      <c r="BY2567">
        <v>0</v>
      </c>
      <c r="BZ2567">
        <v>4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  <c r="CL2567">
        <v>0</v>
      </c>
      <c r="CM2567">
        <v>0</v>
      </c>
      <c r="CN2567">
        <v>0</v>
      </c>
      <c r="CO2567">
        <v>0</v>
      </c>
      <c r="CP2567">
        <v>24</v>
      </c>
      <c r="CQ2567">
        <v>0</v>
      </c>
      <c r="CR2567">
        <v>24</v>
      </c>
      <c r="CS2567">
        <v>0</v>
      </c>
      <c r="CT2567">
        <v>0</v>
      </c>
      <c r="CU2567">
        <v>0</v>
      </c>
      <c r="CV2567">
        <v>0</v>
      </c>
      <c r="CW2567">
        <v>0</v>
      </c>
      <c r="CX2567">
        <v>0</v>
      </c>
      <c r="CY2567">
        <v>0</v>
      </c>
      <c r="CZ2567">
        <v>0</v>
      </c>
      <c r="DB2567">
        <v>18</v>
      </c>
      <c r="DC2567">
        <v>18</v>
      </c>
      <c r="DD2567">
        <v>110.14</v>
      </c>
      <c r="DE2567">
        <v>2</v>
      </c>
      <c r="DF2567">
        <v>2</v>
      </c>
      <c r="DG2567">
        <v>115.06</v>
      </c>
      <c r="DH2567">
        <v>1</v>
      </c>
      <c r="DI2567">
        <v>1</v>
      </c>
      <c r="DJ2567">
        <v>125.13</v>
      </c>
      <c r="DK2567">
        <v>3</v>
      </c>
      <c r="DL2567">
        <v>3</v>
      </c>
      <c r="DM2567">
        <v>210.57</v>
      </c>
      <c r="DN2567">
        <v>24</v>
      </c>
      <c r="DO2567">
        <v>24</v>
      </c>
      <c r="DP2567">
        <v>123.73</v>
      </c>
      <c r="DQ2567">
        <v>0</v>
      </c>
      <c r="DR2567">
        <v>0</v>
      </c>
      <c r="DS2567">
        <v>0</v>
      </c>
      <c r="DT2567">
        <v>0</v>
      </c>
      <c r="DV2567">
        <v>0</v>
      </c>
      <c r="DW2567">
        <v>0</v>
      </c>
      <c r="DX2567">
        <v>0</v>
      </c>
      <c r="DY2567">
        <v>0</v>
      </c>
      <c r="DZ2567">
        <v>0</v>
      </c>
      <c r="EA2567">
        <v>0</v>
      </c>
      <c r="EB2567">
        <v>0</v>
      </c>
      <c r="EC2567">
        <v>0</v>
      </c>
      <c r="ED2567">
        <v>0</v>
      </c>
      <c r="EE2567">
        <v>1</v>
      </c>
      <c r="EF2567">
        <v>0</v>
      </c>
      <c r="EG2567">
        <v>0</v>
      </c>
      <c r="EH2567">
        <v>0</v>
      </c>
      <c r="EI2567">
        <v>0</v>
      </c>
      <c r="EJ2567">
        <v>1</v>
      </c>
      <c r="EK2567">
        <v>0</v>
      </c>
      <c r="EL2567">
        <v>0</v>
      </c>
      <c r="EM2567">
        <v>0</v>
      </c>
      <c r="EN2567">
        <v>0</v>
      </c>
      <c r="EO2567">
        <v>0</v>
      </c>
      <c r="EP2567">
        <v>0</v>
      </c>
      <c r="EQ2567">
        <v>0</v>
      </c>
      <c r="ER2567">
        <v>0</v>
      </c>
      <c r="ES2567">
        <v>0</v>
      </c>
      <c r="ET2567">
        <v>0</v>
      </c>
      <c r="EU2567">
        <v>0</v>
      </c>
      <c r="EV2567">
        <v>0</v>
      </c>
      <c r="EW2567">
        <v>0</v>
      </c>
      <c r="EX2567">
        <v>0</v>
      </c>
      <c r="EY2567">
        <v>0</v>
      </c>
      <c r="EZ2567">
        <v>0</v>
      </c>
      <c r="FA2567">
        <v>0</v>
      </c>
      <c r="FB2567">
        <v>0</v>
      </c>
      <c r="FC2567">
        <v>0</v>
      </c>
      <c r="FD2567">
        <v>0</v>
      </c>
      <c r="FE2567">
        <v>12</v>
      </c>
      <c r="FF2567">
        <v>0</v>
      </c>
      <c r="FG2567">
        <v>11</v>
      </c>
      <c r="FH2567">
        <v>23</v>
      </c>
      <c r="FI2567">
        <v>1</v>
      </c>
      <c r="FJ2567">
        <v>0</v>
      </c>
      <c r="FK2567">
        <v>12</v>
      </c>
      <c r="FL2567">
        <v>0</v>
      </c>
      <c r="FM2567">
        <v>11</v>
      </c>
      <c r="FN2567">
        <v>24</v>
      </c>
      <c r="FO2567">
        <v>0</v>
      </c>
      <c r="FP2567">
        <v>0</v>
      </c>
      <c r="FQ2567" t="s">
        <v>683</v>
      </c>
      <c r="FR2567" t="s">
        <v>1020</v>
      </c>
      <c r="FS2567" t="s">
        <v>7938</v>
      </c>
      <c r="FT2567" s="5">
        <v>45747</v>
      </c>
    </row>
    <row r="2568" spans="1:176" x14ac:dyDescent="0.25">
      <c r="A256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68)*(dboStockTable[cn_localauthority]=$FQ2568)*(dboStockTable[cn_provisionasatfy]=$FS2568)*(dboStockTable[submitted_at])))=$K2568),"Y","N")</f>
        <v>Y</v>
      </c>
      <c r="B2568">
        <v>4948</v>
      </c>
      <c r="C2568">
        <v>141</v>
      </c>
      <c r="D2568" t="s">
        <v>273</v>
      </c>
      <c r="E2568" t="s">
        <v>8214</v>
      </c>
      <c r="F2568" t="s">
        <v>8214</v>
      </c>
      <c r="I2568" t="s">
        <v>8215</v>
      </c>
      <c r="J2568" t="s">
        <v>9342</v>
      </c>
      <c r="K2568" s="5">
        <v>45799.597400960651</v>
      </c>
      <c r="L2568" t="s">
        <v>8216</v>
      </c>
      <c r="M2568">
        <v>5</v>
      </c>
      <c r="N2568">
        <v>0</v>
      </c>
      <c r="O2568">
        <v>5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0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5</v>
      </c>
      <c r="BP2568">
        <v>0</v>
      </c>
      <c r="BQ2568">
        <v>5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>
        <v>0</v>
      </c>
      <c r="CL2568">
        <v>0</v>
      </c>
      <c r="CM2568">
        <v>0</v>
      </c>
      <c r="CN2568">
        <v>0</v>
      </c>
      <c r="CO2568">
        <v>0</v>
      </c>
      <c r="CP2568">
        <v>10</v>
      </c>
      <c r="CQ2568">
        <v>0</v>
      </c>
      <c r="CR2568">
        <v>10</v>
      </c>
      <c r="CS2568">
        <v>0</v>
      </c>
      <c r="CT2568">
        <v>0</v>
      </c>
      <c r="CU2568">
        <v>0</v>
      </c>
      <c r="CV2568">
        <v>0</v>
      </c>
      <c r="CW2568">
        <v>0</v>
      </c>
      <c r="CX2568">
        <v>0</v>
      </c>
      <c r="CY2568">
        <v>0</v>
      </c>
      <c r="CZ2568">
        <v>0</v>
      </c>
      <c r="DB2568">
        <v>8</v>
      </c>
      <c r="DC2568">
        <v>8</v>
      </c>
      <c r="DD2568">
        <v>110.14</v>
      </c>
      <c r="DE2568">
        <v>2</v>
      </c>
      <c r="DF2568">
        <v>2</v>
      </c>
      <c r="DG2568">
        <v>115.06</v>
      </c>
      <c r="DH2568">
        <v>0</v>
      </c>
      <c r="DI2568">
        <v>0</v>
      </c>
      <c r="DK2568">
        <v>0</v>
      </c>
      <c r="DL2568">
        <v>0</v>
      </c>
      <c r="DN2568">
        <v>10</v>
      </c>
      <c r="DO2568">
        <v>10</v>
      </c>
      <c r="DP2568">
        <v>111.12</v>
      </c>
      <c r="DQ2568">
        <v>0</v>
      </c>
      <c r="DR2568">
        <v>0</v>
      </c>
      <c r="DS2568">
        <v>0</v>
      </c>
      <c r="DT2568">
        <v>0</v>
      </c>
      <c r="DV2568">
        <v>0</v>
      </c>
      <c r="DW2568">
        <v>0</v>
      </c>
      <c r="DX2568">
        <v>0</v>
      </c>
      <c r="DY2568">
        <v>0</v>
      </c>
      <c r="DZ2568">
        <v>0</v>
      </c>
      <c r="EA2568">
        <v>0</v>
      </c>
      <c r="EB2568">
        <v>0</v>
      </c>
      <c r="EC2568">
        <v>0</v>
      </c>
      <c r="ED2568">
        <v>0</v>
      </c>
      <c r="EE2568">
        <v>0</v>
      </c>
      <c r="EF2568">
        <v>0</v>
      </c>
      <c r="EG2568">
        <v>0</v>
      </c>
      <c r="EH2568">
        <v>0</v>
      </c>
      <c r="EI2568">
        <v>0</v>
      </c>
      <c r="EJ2568">
        <v>0</v>
      </c>
      <c r="EK2568">
        <v>0</v>
      </c>
      <c r="EL2568">
        <v>0</v>
      </c>
      <c r="EM2568">
        <v>0</v>
      </c>
      <c r="EN2568">
        <v>0</v>
      </c>
      <c r="EO2568">
        <v>0</v>
      </c>
      <c r="EP2568">
        <v>0</v>
      </c>
      <c r="EQ2568">
        <v>0</v>
      </c>
      <c r="ER2568">
        <v>0</v>
      </c>
      <c r="ES2568">
        <v>0</v>
      </c>
      <c r="ET2568">
        <v>0</v>
      </c>
      <c r="EU2568">
        <v>0</v>
      </c>
      <c r="EV2568">
        <v>0</v>
      </c>
      <c r="EW2568">
        <v>0</v>
      </c>
      <c r="EX2568">
        <v>0</v>
      </c>
      <c r="EY2568">
        <v>0</v>
      </c>
      <c r="EZ2568">
        <v>0</v>
      </c>
      <c r="FA2568">
        <v>0</v>
      </c>
      <c r="FB2568">
        <v>0</v>
      </c>
      <c r="FC2568">
        <v>0</v>
      </c>
      <c r="FD2568">
        <v>0</v>
      </c>
      <c r="FE2568">
        <v>0</v>
      </c>
      <c r="FF2568">
        <v>0</v>
      </c>
      <c r="FG2568">
        <v>10</v>
      </c>
      <c r="FH2568">
        <v>10</v>
      </c>
      <c r="FI2568">
        <v>0</v>
      </c>
      <c r="FJ2568">
        <v>0</v>
      </c>
      <c r="FK2568">
        <v>0</v>
      </c>
      <c r="FL2568">
        <v>0</v>
      </c>
      <c r="FM2568">
        <v>10</v>
      </c>
      <c r="FN2568">
        <v>10</v>
      </c>
      <c r="FO2568">
        <v>0</v>
      </c>
      <c r="FP2568">
        <v>0</v>
      </c>
      <c r="FQ2568" t="s">
        <v>701</v>
      </c>
      <c r="FR2568" t="s">
        <v>1020</v>
      </c>
      <c r="FS2568" t="s">
        <v>7938</v>
      </c>
      <c r="FT2568" s="5">
        <v>45747</v>
      </c>
    </row>
    <row r="2569" spans="1:176" x14ac:dyDescent="0.25">
      <c r="A256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69)*(dboStockTable[cn_localauthority]=$FQ2569)*(dboStockTable[cn_provisionasatfy]=$FS2569)*(dboStockTable[submitted_at])))=$K2569),"Y","N")</f>
        <v>Y</v>
      </c>
      <c r="B2569">
        <v>4949</v>
      </c>
      <c r="C2569">
        <v>141</v>
      </c>
      <c r="D2569" t="s">
        <v>273</v>
      </c>
      <c r="E2569" t="s">
        <v>8217</v>
      </c>
      <c r="F2569" t="s">
        <v>8217</v>
      </c>
      <c r="I2569" t="s">
        <v>8218</v>
      </c>
      <c r="J2569" t="s">
        <v>9342</v>
      </c>
      <c r="K2569" s="5">
        <v>45799.597233715278</v>
      </c>
      <c r="L2569" t="s">
        <v>8219</v>
      </c>
      <c r="M2569">
        <v>23</v>
      </c>
      <c r="N2569">
        <v>0</v>
      </c>
      <c r="O2569">
        <v>23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6</v>
      </c>
      <c r="BP2569">
        <v>0</v>
      </c>
      <c r="BQ2569">
        <v>6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  <c r="CM2569">
        <v>0</v>
      </c>
      <c r="CN2569">
        <v>0</v>
      </c>
      <c r="CO2569">
        <v>0</v>
      </c>
      <c r="CP2569">
        <v>29</v>
      </c>
      <c r="CQ2569">
        <v>0</v>
      </c>
      <c r="CR2569">
        <v>29</v>
      </c>
      <c r="CS2569">
        <v>0</v>
      </c>
      <c r="CT2569">
        <v>0</v>
      </c>
      <c r="CU2569">
        <v>0</v>
      </c>
      <c r="CV2569">
        <v>0</v>
      </c>
      <c r="CW2569">
        <v>0</v>
      </c>
      <c r="CX2569">
        <v>0</v>
      </c>
      <c r="CY2569">
        <v>0</v>
      </c>
      <c r="CZ2569">
        <v>0</v>
      </c>
      <c r="DB2569">
        <v>14</v>
      </c>
      <c r="DC2569">
        <v>14</v>
      </c>
      <c r="DD2569">
        <v>110.14</v>
      </c>
      <c r="DE2569">
        <v>12</v>
      </c>
      <c r="DF2569">
        <v>12</v>
      </c>
      <c r="DG2569">
        <v>115.06</v>
      </c>
      <c r="DH2569">
        <v>2</v>
      </c>
      <c r="DI2569">
        <v>2</v>
      </c>
      <c r="DJ2569">
        <v>125.13</v>
      </c>
      <c r="DK2569">
        <v>1</v>
      </c>
      <c r="DL2569">
        <v>1</v>
      </c>
      <c r="DM2569">
        <v>210.57</v>
      </c>
      <c r="DN2569">
        <v>29</v>
      </c>
      <c r="DO2569">
        <v>29</v>
      </c>
      <c r="DP2569">
        <v>116.67</v>
      </c>
      <c r="DQ2569">
        <v>0</v>
      </c>
      <c r="DR2569">
        <v>0</v>
      </c>
      <c r="DS2569">
        <v>0</v>
      </c>
      <c r="DT2569">
        <v>0</v>
      </c>
      <c r="DV2569">
        <v>0</v>
      </c>
      <c r="DW2569">
        <v>0</v>
      </c>
      <c r="DX2569">
        <v>0</v>
      </c>
      <c r="DY2569">
        <v>0</v>
      </c>
      <c r="DZ2569">
        <v>0</v>
      </c>
      <c r="EA2569">
        <v>0</v>
      </c>
      <c r="EB2569">
        <v>0</v>
      </c>
      <c r="EC2569">
        <v>0</v>
      </c>
      <c r="ED2569">
        <v>0</v>
      </c>
      <c r="EE2569">
        <v>0</v>
      </c>
      <c r="EF2569">
        <v>0</v>
      </c>
      <c r="EG2569">
        <v>0</v>
      </c>
      <c r="EH2569">
        <v>1</v>
      </c>
      <c r="EI2569">
        <v>0</v>
      </c>
      <c r="EJ2569">
        <v>1</v>
      </c>
      <c r="EK2569">
        <v>0</v>
      </c>
      <c r="EL2569">
        <v>0</v>
      </c>
      <c r="EM2569">
        <v>0</v>
      </c>
      <c r="EN2569">
        <v>0</v>
      </c>
      <c r="EO2569">
        <v>1</v>
      </c>
      <c r="EP2569">
        <v>1</v>
      </c>
      <c r="EQ2569">
        <v>1</v>
      </c>
      <c r="ER2569">
        <v>0</v>
      </c>
      <c r="ES2569">
        <v>0</v>
      </c>
      <c r="ET2569">
        <v>0</v>
      </c>
      <c r="EU2569">
        <v>1</v>
      </c>
      <c r="EV2569">
        <v>2</v>
      </c>
      <c r="EW2569">
        <v>0</v>
      </c>
      <c r="EX2569">
        <v>0</v>
      </c>
      <c r="EY2569">
        <v>0</v>
      </c>
      <c r="EZ2569">
        <v>0</v>
      </c>
      <c r="FA2569">
        <v>0</v>
      </c>
      <c r="FB2569">
        <v>0</v>
      </c>
      <c r="FC2569">
        <v>3</v>
      </c>
      <c r="FD2569">
        <v>0</v>
      </c>
      <c r="FE2569">
        <v>0</v>
      </c>
      <c r="FF2569">
        <v>0</v>
      </c>
      <c r="FG2569">
        <v>22</v>
      </c>
      <c r="FH2569">
        <v>25</v>
      </c>
      <c r="FI2569">
        <v>4</v>
      </c>
      <c r="FJ2569">
        <v>0</v>
      </c>
      <c r="FK2569">
        <v>0</v>
      </c>
      <c r="FL2569">
        <v>1</v>
      </c>
      <c r="FM2569">
        <v>24</v>
      </c>
      <c r="FN2569">
        <v>29</v>
      </c>
      <c r="FO2569">
        <v>0</v>
      </c>
      <c r="FP2569">
        <v>0</v>
      </c>
      <c r="FQ2569" t="s">
        <v>699</v>
      </c>
      <c r="FR2569" t="s">
        <v>1020</v>
      </c>
      <c r="FS2569" t="s">
        <v>7938</v>
      </c>
      <c r="FT2569" s="5">
        <v>45747</v>
      </c>
    </row>
    <row r="2570" spans="1:176" x14ac:dyDescent="0.25">
      <c r="A257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70)*(dboStockTable[cn_localauthority]=$FQ2570)*(dboStockTable[cn_provisionasatfy]=$FS2570)*(dboStockTable[submitted_at])))=$K2570),"Y","N")</f>
        <v>Y</v>
      </c>
      <c r="B2570">
        <v>4950</v>
      </c>
      <c r="C2570">
        <v>141</v>
      </c>
      <c r="D2570" t="s">
        <v>273</v>
      </c>
      <c r="E2570" t="s">
        <v>8220</v>
      </c>
      <c r="F2570" t="s">
        <v>8220</v>
      </c>
      <c r="I2570" t="s">
        <v>8221</v>
      </c>
      <c r="J2570" t="s">
        <v>9342</v>
      </c>
      <c r="K2570" s="5">
        <v>45799.59684204861</v>
      </c>
      <c r="L2570" t="s">
        <v>8222</v>
      </c>
      <c r="M2570">
        <v>11</v>
      </c>
      <c r="N2570">
        <v>0</v>
      </c>
      <c r="O2570">
        <v>11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4</v>
      </c>
      <c r="BP2570">
        <v>0</v>
      </c>
      <c r="BQ2570">
        <v>4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2</v>
      </c>
      <c r="BY2570">
        <v>0</v>
      </c>
      <c r="BZ2570">
        <v>2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  <c r="CM2570">
        <v>0</v>
      </c>
      <c r="CN2570">
        <v>0</v>
      </c>
      <c r="CO2570">
        <v>0</v>
      </c>
      <c r="CP2570">
        <v>17</v>
      </c>
      <c r="CQ2570">
        <v>0</v>
      </c>
      <c r="CR2570">
        <v>17</v>
      </c>
      <c r="CS2570">
        <v>0</v>
      </c>
      <c r="CT2570">
        <v>0</v>
      </c>
      <c r="CU2570">
        <v>0</v>
      </c>
      <c r="CV2570">
        <v>0</v>
      </c>
      <c r="CW2570">
        <v>0</v>
      </c>
      <c r="CX2570">
        <v>0</v>
      </c>
      <c r="CY2570">
        <v>0</v>
      </c>
      <c r="CZ2570">
        <v>0</v>
      </c>
      <c r="DB2570">
        <v>9</v>
      </c>
      <c r="DC2570">
        <v>9</v>
      </c>
      <c r="DD2570">
        <v>110.14</v>
      </c>
      <c r="DE2570">
        <v>8</v>
      </c>
      <c r="DF2570">
        <v>8</v>
      </c>
      <c r="DG2570">
        <v>115.06</v>
      </c>
      <c r="DH2570">
        <v>0</v>
      </c>
      <c r="DI2570">
        <v>0</v>
      </c>
      <c r="DK2570">
        <v>0</v>
      </c>
      <c r="DL2570">
        <v>0</v>
      </c>
      <c r="DN2570">
        <v>17</v>
      </c>
      <c r="DO2570">
        <v>17</v>
      </c>
      <c r="DP2570">
        <v>112.46</v>
      </c>
      <c r="DQ2570">
        <v>0</v>
      </c>
      <c r="DR2570">
        <v>0</v>
      </c>
      <c r="DS2570">
        <v>0</v>
      </c>
      <c r="DT2570">
        <v>0</v>
      </c>
      <c r="DV2570">
        <v>0</v>
      </c>
      <c r="DW2570">
        <v>0</v>
      </c>
      <c r="DX2570">
        <v>0</v>
      </c>
      <c r="DY2570">
        <v>0</v>
      </c>
      <c r="DZ2570">
        <v>0</v>
      </c>
      <c r="EA2570">
        <v>0</v>
      </c>
      <c r="EB2570">
        <v>0</v>
      </c>
      <c r="EC2570">
        <v>0</v>
      </c>
      <c r="ED2570">
        <v>0</v>
      </c>
      <c r="EE2570">
        <v>0</v>
      </c>
      <c r="EF2570">
        <v>0</v>
      </c>
      <c r="EG2570">
        <v>0</v>
      </c>
      <c r="EH2570">
        <v>0</v>
      </c>
      <c r="EI2570">
        <v>0</v>
      </c>
      <c r="EJ2570">
        <v>0</v>
      </c>
      <c r="EK2570">
        <v>0</v>
      </c>
      <c r="EL2570">
        <v>0</v>
      </c>
      <c r="EM2570">
        <v>0</v>
      </c>
      <c r="EN2570">
        <v>0</v>
      </c>
      <c r="EO2570">
        <v>0</v>
      </c>
      <c r="EP2570">
        <v>0</v>
      </c>
      <c r="EQ2570">
        <v>0</v>
      </c>
      <c r="ER2570">
        <v>0</v>
      </c>
      <c r="ES2570">
        <v>0</v>
      </c>
      <c r="ET2570">
        <v>0</v>
      </c>
      <c r="EU2570">
        <v>0</v>
      </c>
      <c r="EV2570">
        <v>0</v>
      </c>
      <c r="EW2570">
        <v>0</v>
      </c>
      <c r="EX2570">
        <v>0</v>
      </c>
      <c r="EY2570">
        <v>0</v>
      </c>
      <c r="EZ2570">
        <v>0</v>
      </c>
      <c r="FA2570">
        <v>0</v>
      </c>
      <c r="FB2570">
        <v>0</v>
      </c>
      <c r="FC2570">
        <v>0</v>
      </c>
      <c r="FD2570">
        <v>0</v>
      </c>
      <c r="FE2570">
        <v>7</v>
      </c>
      <c r="FF2570">
        <v>0</v>
      </c>
      <c r="FG2570">
        <v>10</v>
      </c>
      <c r="FH2570">
        <v>17</v>
      </c>
      <c r="FI2570">
        <v>0</v>
      </c>
      <c r="FJ2570">
        <v>0</v>
      </c>
      <c r="FK2570">
        <v>7</v>
      </c>
      <c r="FL2570">
        <v>0</v>
      </c>
      <c r="FM2570">
        <v>10</v>
      </c>
      <c r="FN2570">
        <v>17</v>
      </c>
      <c r="FO2570">
        <v>0</v>
      </c>
      <c r="FP2570">
        <v>0</v>
      </c>
      <c r="FQ2570" t="s">
        <v>694</v>
      </c>
      <c r="FR2570" t="s">
        <v>1020</v>
      </c>
      <c r="FS2570" t="s">
        <v>7938</v>
      </c>
      <c r="FT2570" s="5">
        <v>45747</v>
      </c>
    </row>
    <row r="2571" spans="1:176" x14ac:dyDescent="0.25">
      <c r="A257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71)*(dboStockTable[cn_localauthority]=$FQ2571)*(dboStockTable[cn_provisionasatfy]=$FS2571)*(dboStockTable[submitted_at])))=$K2571),"Y","N")</f>
        <v>Y</v>
      </c>
      <c r="B2571">
        <v>4951</v>
      </c>
      <c r="C2571">
        <v>216</v>
      </c>
      <c r="D2571" t="s">
        <v>535</v>
      </c>
      <c r="E2571" t="s">
        <v>8223</v>
      </c>
      <c r="F2571" t="s">
        <v>8223</v>
      </c>
      <c r="I2571" t="s">
        <v>8224</v>
      </c>
      <c r="J2571" t="s">
        <v>9342</v>
      </c>
      <c r="K2571" s="5">
        <v>45799.624948726851</v>
      </c>
      <c r="L2571" t="s">
        <v>8225</v>
      </c>
      <c r="M2571">
        <v>560</v>
      </c>
      <c r="N2571">
        <v>0</v>
      </c>
      <c r="O2571">
        <v>56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3</v>
      </c>
      <c r="W2571">
        <v>0</v>
      </c>
      <c r="X2571">
        <v>3</v>
      </c>
      <c r="Y2571">
        <v>0</v>
      </c>
      <c r="Z2571">
        <v>0</v>
      </c>
      <c r="AA2571">
        <v>0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3</v>
      </c>
      <c r="AI2571">
        <v>0</v>
      </c>
      <c r="AJ2571">
        <v>3</v>
      </c>
      <c r="AK2571">
        <v>6</v>
      </c>
      <c r="AL2571">
        <v>0</v>
      </c>
      <c r="AM2571">
        <v>6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5</v>
      </c>
      <c r="AX2571">
        <v>0</v>
      </c>
      <c r="AY2571">
        <v>5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9</v>
      </c>
      <c r="BP2571">
        <v>0</v>
      </c>
      <c r="BQ2571">
        <v>9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121</v>
      </c>
      <c r="BY2571">
        <v>0</v>
      </c>
      <c r="BZ2571">
        <v>121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0</v>
      </c>
      <c r="CH2571">
        <v>0</v>
      </c>
      <c r="CI2571">
        <v>0</v>
      </c>
      <c r="CJ2571">
        <v>0</v>
      </c>
      <c r="CK2571">
        <v>0</v>
      </c>
      <c r="CL2571">
        <v>0</v>
      </c>
      <c r="CM2571">
        <v>0</v>
      </c>
      <c r="CN2571">
        <v>0</v>
      </c>
      <c r="CO2571">
        <v>0</v>
      </c>
      <c r="CP2571">
        <v>698</v>
      </c>
      <c r="CQ2571">
        <v>0</v>
      </c>
      <c r="CR2571">
        <v>698</v>
      </c>
      <c r="CS2571">
        <v>3</v>
      </c>
      <c r="CT2571">
        <v>0</v>
      </c>
      <c r="CU2571">
        <v>3</v>
      </c>
      <c r="CV2571">
        <v>6</v>
      </c>
      <c r="CW2571">
        <v>0</v>
      </c>
      <c r="CX2571">
        <v>6</v>
      </c>
      <c r="CY2571">
        <v>4</v>
      </c>
      <c r="CZ2571">
        <v>4</v>
      </c>
      <c r="DA2571">
        <v>62.97</v>
      </c>
      <c r="DB2571">
        <v>107</v>
      </c>
      <c r="DC2571">
        <v>107</v>
      </c>
      <c r="DD2571">
        <v>73.790000000000006</v>
      </c>
      <c r="DE2571">
        <v>424</v>
      </c>
      <c r="DF2571">
        <v>424</v>
      </c>
      <c r="DG2571">
        <v>82.09</v>
      </c>
      <c r="DH2571">
        <v>144</v>
      </c>
      <c r="DI2571">
        <v>144</v>
      </c>
      <c r="DJ2571">
        <v>90.94</v>
      </c>
      <c r="DK2571">
        <v>20</v>
      </c>
      <c r="DL2571">
        <v>20</v>
      </c>
      <c r="DM2571">
        <v>97.75</v>
      </c>
      <c r="DN2571">
        <v>699</v>
      </c>
      <c r="DO2571">
        <v>699</v>
      </c>
      <c r="DP2571">
        <v>82.98</v>
      </c>
      <c r="DQ2571">
        <v>3</v>
      </c>
      <c r="DR2571">
        <v>2</v>
      </c>
      <c r="DS2571">
        <v>6</v>
      </c>
      <c r="DT2571">
        <v>6</v>
      </c>
      <c r="DU2571">
        <v>46.97</v>
      </c>
      <c r="DV2571">
        <v>0</v>
      </c>
      <c r="DW2571">
        <v>0</v>
      </c>
      <c r="DX2571">
        <v>8</v>
      </c>
      <c r="DY2571">
        <v>3</v>
      </c>
      <c r="DZ2571">
        <v>1</v>
      </c>
      <c r="EA2571">
        <v>0</v>
      </c>
      <c r="EB2571">
        <v>3</v>
      </c>
      <c r="EC2571">
        <v>1</v>
      </c>
      <c r="ED2571">
        <v>0</v>
      </c>
      <c r="EE2571">
        <v>0</v>
      </c>
      <c r="EF2571">
        <v>0</v>
      </c>
      <c r="EG2571">
        <v>0</v>
      </c>
      <c r="EH2571">
        <v>0</v>
      </c>
      <c r="EI2571">
        <v>0</v>
      </c>
      <c r="EJ2571">
        <v>0</v>
      </c>
      <c r="EK2571">
        <v>0</v>
      </c>
      <c r="EL2571">
        <v>0</v>
      </c>
      <c r="EM2571">
        <v>0</v>
      </c>
      <c r="EN2571">
        <v>0</v>
      </c>
      <c r="EO2571">
        <v>0</v>
      </c>
      <c r="EP2571">
        <v>0</v>
      </c>
      <c r="EQ2571">
        <v>13</v>
      </c>
      <c r="ER2571">
        <v>0</v>
      </c>
      <c r="ES2571">
        <v>0</v>
      </c>
      <c r="ET2571">
        <v>0</v>
      </c>
      <c r="EU2571">
        <v>0</v>
      </c>
      <c r="EV2571">
        <v>13</v>
      </c>
      <c r="EW2571">
        <v>0</v>
      </c>
      <c r="EX2571">
        <v>0</v>
      </c>
      <c r="EY2571">
        <v>353</v>
      </c>
      <c r="EZ2571">
        <v>0</v>
      </c>
      <c r="FA2571">
        <v>0</v>
      </c>
      <c r="FB2571">
        <v>353</v>
      </c>
      <c r="FC2571">
        <v>230</v>
      </c>
      <c r="FD2571">
        <v>0</v>
      </c>
      <c r="FE2571">
        <v>15</v>
      </c>
      <c r="FF2571">
        <v>86</v>
      </c>
      <c r="FG2571">
        <v>1</v>
      </c>
      <c r="FH2571">
        <v>332</v>
      </c>
      <c r="FI2571">
        <v>243</v>
      </c>
      <c r="FJ2571">
        <v>0</v>
      </c>
      <c r="FK2571">
        <v>368</v>
      </c>
      <c r="FL2571">
        <v>86</v>
      </c>
      <c r="FM2571">
        <v>1</v>
      </c>
      <c r="FN2571">
        <v>698</v>
      </c>
      <c r="FO2571">
        <v>18</v>
      </c>
      <c r="FP2571">
        <v>0</v>
      </c>
      <c r="FQ2571" t="s">
        <v>695</v>
      </c>
      <c r="FR2571" t="s">
        <v>1020</v>
      </c>
      <c r="FS2571" t="s">
        <v>7938</v>
      </c>
      <c r="FT2571" s="5">
        <v>45747</v>
      </c>
    </row>
    <row r="2572" spans="1:176" x14ac:dyDescent="0.25">
      <c r="A257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72)*(dboStockTable[cn_localauthority]=$FQ2572)*(dboStockTable[cn_provisionasatfy]=$FS2572)*(dboStockTable[submitted_at])))=$K2572),"Y","N")</f>
        <v>Y</v>
      </c>
      <c r="B2572">
        <v>4952</v>
      </c>
      <c r="C2572">
        <v>1031</v>
      </c>
      <c r="D2572" t="s">
        <v>88</v>
      </c>
      <c r="E2572" t="s">
        <v>8226</v>
      </c>
      <c r="F2572" t="s">
        <v>8226</v>
      </c>
      <c r="I2572" t="s">
        <v>8227</v>
      </c>
      <c r="J2572" t="s">
        <v>9342</v>
      </c>
      <c r="K2572" s="5">
        <v>45799.659825115741</v>
      </c>
      <c r="L2572" t="s">
        <v>8228</v>
      </c>
      <c r="M2572">
        <v>15950</v>
      </c>
      <c r="N2572">
        <v>0</v>
      </c>
      <c r="O2572">
        <v>1595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1126</v>
      </c>
      <c r="W2572">
        <v>0</v>
      </c>
      <c r="X2572">
        <v>1126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61</v>
      </c>
      <c r="AO2572">
        <v>0</v>
      </c>
      <c r="AP2572">
        <v>61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995</v>
      </c>
      <c r="AX2572">
        <v>0</v>
      </c>
      <c r="AY2572">
        <v>995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1164</v>
      </c>
      <c r="BG2572">
        <v>0</v>
      </c>
      <c r="BH2572">
        <v>1164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153</v>
      </c>
      <c r="BP2572">
        <v>0</v>
      </c>
      <c r="BQ2572">
        <v>153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6474</v>
      </c>
      <c r="BY2572">
        <v>0</v>
      </c>
      <c r="BZ2572">
        <v>6474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0</v>
      </c>
      <c r="CP2572">
        <v>25923</v>
      </c>
      <c r="CQ2572">
        <v>0</v>
      </c>
      <c r="CR2572">
        <v>25923</v>
      </c>
      <c r="CS2572">
        <v>0</v>
      </c>
      <c r="CT2572">
        <v>0</v>
      </c>
      <c r="CU2572">
        <v>0</v>
      </c>
      <c r="CV2572">
        <v>0</v>
      </c>
      <c r="CW2572">
        <v>0</v>
      </c>
      <c r="CX2572">
        <v>0</v>
      </c>
      <c r="CY2572">
        <v>94</v>
      </c>
      <c r="CZ2572">
        <v>91</v>
      </c>
      <c r="DA2572">
        <v>71.53</v>
      </c>
      <c r="DB2572">
        <v>6542</v>
      </c>
      <c r="DC2572">
        <v>6539</v>
      </c>
      <c r="DD2572">
        <v>75.56</v>
      </c>
      <c r="DE2572">
        <v>12912</v>
      </c>
      <c r="DF2572">
        <v>12906</v>
      </c>
      <c r="DG2572">
        <v>83.7</v>
      </c>
      <c r="DH2572">
        <v>5547</v>
      </c>
      <c r="DI2572">
        <v>5537</v>
      </c>
      <c r="DJ2572">
        <v>94.56</v>
      </c>
      <c r="DK2572">
        <v>828</v>
      </c>
      <c r="DL2572">
        <v>828</v>
      </c>
      <c r="DM2572">
        <v>99.9</v>
      </c>
      <c r="DN2572">
        <v>25923</v>
      </c>
      <c r="DO2572">
        <v>25901</v>
      </c>
      <c r="DP2572">
        <v>84.44</v>
      </c>
      <c r="DQ2572">
        <v>0</v>
      </c>
      <c r="DR2572">
        <v>0</v>
      </c>
      <c r="DS2572">
        <v>0</v>
      </c>
      <c r="DT2572">
        <v>0</v>
      </c>
      <c r="DV2572">
        <v>1606</v>
      </c>
      <c r="DW2572">
        <v>22</v>
      </c>
      <c r="DX2572">
        <v>606</v>
      </c>
      <c r="DY2572">
        <v>0</v>
      </c>
      <c r="DZ2572">
        <v>0</v>
      </c>
      <c r="EA2572">
        <v>0</v>
      </c>
      <c r="EB2572">
        <v>0</v>
      </c>
      <c r="EC2572">
        <v>0</v>
      </c>
      <c r="ED2572">
        <v>0</v>
      </c>
      <c r="EE2572">
        <v>15</v>
      </c>
      <c r="EF2572">
        <v>0</v>
      </c>
      <c r="EG2572">
        <v>77</v>
      </c>
      <c r="EH2572">
        <v>17</v>
      </c>
      <c r="EI2572">
        <v>4</v>
      </c>
      <c r="EJ2572">
        <v>113</v>
      </c>
      <c r="EK2572">
        <v>1428</v>
      </c>
      <c r="EL2572">
        <v>0</v>
      </c>
      <c r="EM2572">
        <v>343</v>
      </c>
      <c r="EN2572">
        <v>4080</v>
      </c>
      <c r="EO2572">
        <v>48</v>
      </c>
      <c r="EP2572">
        <v>5899</v>
      </c>
      <c r="EQ2572">
        <v>5944</v>
      </c>
      <c r="ER2572">
        <v>4</v>
      </c>
      <c r="ES2572">
        <v>2860</v>
      </c>
      <c r="ET2572">
        <v>309</v>
      </c>
      <c r="EU2572">
        <v>705</v>
      </c>
      <c r="EV2572">
        <v>9822</v>
      </c>
      <c r="EW2572">
        <v>3508</v>
      </c>
      <c r="EX2572">
        <v>1347</v>
      </c>
      <c r="EY2572">
        <v>2006</v>
      </c>
      <c r="EZ2572">
        <v>48</v>
      </c>
      <c r="FA2572">
        <v>738</v>
      </c>
      <c r="FB2572">
        <v>7647</v>
      </c>
      <c r="FC2572">
        <v>1341</v>
      </c>
      <c r="FD2572">
        <v>2</v>
      </c>
      <c r="FE2572">
        <v>258</v>
      </c>
      <c r="FF2572">
        <v>243</v>
      </c>
      <c r="FG2572">
        <v>598</v>
      </c>
      <c r="FH2572">
        <v>2442</v>
      </c>
      <c r="FI2572">
        <v>12236</v>
      </c>
      <c r="FJ2572">
        <v>1353</v>
      </c>
      <c r="FK2572">
        <v>5544</v>
      </c>
      <c r="FL2572">
        <v>4697</v>
      </c>
      <c r="FM2572">
        <v>2093</v>
      </c>
      <c r="FN2572">
        <v>25923</v>
      </c>
      <c r="FO2572">
        <v>6</v>
      </c>
      <c r="FP2572">
        <v>8055</v>
      </c>
      <c r="FQ2572" t="s">
        <v>707</v>
      </c>
      <c r="FR2572" t="s">
        <v>1020</v>
      </c>
      <c r="FS2572" t="s">
        <v>7938</v>
      </c>
      <c r="FT2572" s="5">
        <v>45747</v>
      </c>
    </row>
    <row r="2573" spans="1:176" x14ac:dyDescent="0.25">
      <c r="A257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73)*(dboStockTable[cn_localauthority]=$FQ2573)*(dboStockTable[cn_provisionasatfy]=$FS2573)*(dboStockTable[submitted_at])))=$K2573),"Y","N")</f>
        <v>Y</v>
      </c>
      <c r="B2573">
        <v>4953</v>
      </c>
      <c r="C2573">
        <v>223</v>
      </c>
      <c r="D2573" t="s">
        <v>533</v>
      </c>
      <c r="E2573" t="s">
        <v>8229</v>
      </c>
      <c r="F2573" t="s">
        <v>8229</v>
      </c>
      <c r="I2573" t="s">
        <v>8230</v>
      </c>
      <c r="J2573" t="s">
        <v>9342</v>
      </c>
      <c r="K2573" s="5">
        <v>45799.68305162037</v>
      </c>
      <c r="L2573" t="s">
        <v>8231</v>
      </c>
      <c r="M2573">
        <v>274</v>
      </c>
      <c r="N2573">
        <v>0</v>
      </c>
      <c r="O2573">
        <v>274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0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4</v>
      </c>
      <c r="BP2573">
        <v>0</v>
      </c>
      <c r="BQ2573">
        <v>4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16</v>
      </c>
      <c r="BY2573">
        <v>0</v>
      </c>
      <c r="BZ2573">
        <v>16</v>
      </c>
      <c r="CA2573">
        <v>0</v>
      </c>
      <c r="CB2573">
        <v>0</v>
      </c>
      <c r="CC2573">
        <v>0</v>
      </c>
      <c r="CD2573">
        <v>0</v>
      </c>
      <c r="CE2573">
        <v>0</v>
      </c>
      <c r="CF2573">
        <v>0</v>
      </c>
      <c r="CG2573">
        <v>0</v>
      </c>
      <c r="CH2573">
        <v>0</v>
      </c>
      <c r="CI2573">
        <v>0</v>
      </c>
      <c r="CJ2573">
        <v>0</v>
      </c>
      <c r="CK2573">
        <v>0</v>
      </c>
      <c r="CL2573">
        <v>0</v>
      </c>
      <c r="CM2573">
        <v>0</v>
      </c>
      <c r="CN2573">
        <v>0</v>
      </c>
      <c r="CO2573">
        <v>0</v>
      </c>
      <c r="CP2573">
        <v>294</v>
      </c>
      <c r="CQ2573">
        <v>0</v>
      </c>
      <c r="CR2573">
        <v>294</v>
      </c>
      <c r="CS2573">
        <v>0</v>
      </c>
      <c r="CT2573">
        <v>0</v>
      </c>
      <c r="CU2573">
        <v>0</v>
      </c>
      <c r="CV2573">
        <v>0</v>
      </c>
      <c r="CW2573">
        <v>0</v>
      </c>
      <c r="CX2573">
        <v>0</v>
      </c>
      <c r="CY2573">
        <v>0</v>
      </c>
      <c r="CZ2573">
        <v>0</v>
      </c>
      <c r="DB2573">
        <v>57</v>
      </c>
      <c r="DC2573">
        <v>57</v>
      </c>
      <c r="DD2573">
        <v>78.64</v>
      </c>
      <c r="DE2573">
        <v>162</v>
      </c>
      <c r="DF2573">
        <v>162</v>
      </c>
      <c r="DG2573">
        <v>96.66</v>
      </c>
      <c r="DH2573">
        <v>67</v>
      </c>
      <c r="DI2573">
        <v>67</v>
      </c>
      <c r="DJ2573">
        <v>107.64</v>
      </c>
      <c r="DK2573">
        <v>8</v>
      </c>
      <c r="DL2573">
        <v>8</v>
      </c>
      <c r="DM2573">
        <v>140.97999999999999</v>
      </c>
      <c r="DN2573">
        <v>294</v>
      </c>
      <c r="DO2573">
        <v>294</v>
      </c>
      <c r="DP2573">
        <v>96.87</v>
      </c>
      <c r="DQ2573">
        <v>0</v>
      </c>
      <c r="DR2573">
        <v>0</v>
      </c>
      <c r="DS2573">
        <v>0</v>
      </c>
      <c r="DT2573">
        <v>0</v>
      </c>
      <c r="DV2573">
        <v>0</v>
      </c>
      <c r="DW2573">
        <v>0</v>
      </c>
      <c r="DX2573">
        <v>0</v>
      </c>
      <c r="DY2573">
        <v>0</v>
      </c>
      <c r="DZ2573">
        <v>0</v>
      </c>
      <c r="EA2573">
        <v>0</v>
      </c>
      <c r="EB2573">
        <v>0</v>
      </c>
      <c r="EC2573">
        <v>0</v>
      </c>
      <c r="ED2573">
        <v>0</v>
      </c>
      <c r="EE2573">
        <v>0</v>
      </c>
      <c r="EF2573">
        <v>0</v>
      </c>
      <c r="EG2573">
        <v>0</v>
      </c>
      <c r="EH2573">
        <v>0</v>
      </c>
      <c r="EI2573">
        <v>0</v>
      </c>
      <c r="EJ2573">
        <v>0</v>
      </c>
      <c r="EK2573">
        <v>0</v>
      </c>
      <c r="EL2573">
        <v>0</v>
      </c>
      <c r="EM2573">
        <v>159</v>
      </c>
      <c r="EN2573">
        <v>14</v>
      </c>
      <c r="EO2573">
        <v>0</v>
      </c>
      <c r="EP2573">
        <v>173</v>
      </c>
      <c r="EQ2573">
        <v>0</v>
      </c>
      <c r="ER2573">
        <v>0</v>
      </c>
      <c r="ES2573">
        <v>0</v>
      </c>
      <c r="ET2573">
        <v>0</v>
      </c>
      <c r="EU2573">
        <v>0</v>
      </c>
      <c r="EV2573">
        <v>0</v>
      </c>
      <c r="EW2573">
        <v>0</v>
      </c>
      <c r="EX2573">
        <v>0</v>
      </c>
      <c r="EY2573">
        <v>0</v>
      </c>
      <c r="EZ2573">
        <v>0</v>
      </c>
      <c r="FA2573">
        <v>0</v>
      </c>
      <c r="FB2573">
        <v>0</v>
      </c>
      <c r="FC2573">
        <v>10</v>
      </c>
      <c r="FD2573">
        <v>0</v>
      </c>
      <c r="FE2573">
        <v>96</v>
      </c>
      <c r="FF2573">
        <v>8</v>
      </c>
      <c r="FG2573">
        <v>7</v>
      </c>
      <c r="FH2573">
        <v>121</v>
      </c>
      <c r="FI2573">
        <v>10</v>
      </c>
      <c r="FJ2573">
        <v>0</v>
      </c>
      <c r="FK2573">
        <v>255</v>
      </c>
      <c r="FL2573">
        <v>22</v>
      </c>
      <c r="FM2573">
        <v>7</v>
      </c>
      <c r="FN2573">
        <v>294</v>
      </c>
      <c r="FO2573">
        <v>0</v>
      </c>
      <c r="FP2573">
        <v>1</v>
      </c>
      <c r="FQ2573" t="s">
        <v>695</v>
      </c>
      <c r="FR2573" t="s">
        <v>1020</v>
      </c>
      <c r="FS2573" t="s">
        <v>7938</v>
      </c>
      <c r="FT2573" s="5">
        <v>45747</v>
      </c>
    </row>
    <row r="2574" spans="1:176" x14ac:dyDescent="0.25">
      <c r="A257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74)*(dboStockTable[cn_localauthority]=$FQ2574)*(dboStockTable[cn_provisionasatfy]=$FS2574)*(dboStockTable[submitted_at])))=$K2574),"Y","N")</f>
        <v>Y</v>
      </c>
      <c r="B2574">
        <v>4954</v>
      </c>
      <c r="C2574">
        <v>151</v>
      </c>
      <c r="D2574" t="s">
        <v>214</v>
      </c>
      <c r="E2574" t="s">
        <v>8598</v>
      </c>
      <c r="F2574" t="s">
        <v>8598</v>
      </c>
      <c r="I2574" t="s">
        <v>8232</v>
      </c>
      <c r="J2574" t="s">
        <v>9342</v>
      </c>
      <c r="K2574" s="5">
        <v>45800.503398032408</v>
      </c>
      <c r="L2574" t="s">
        <v>8599</v>
      </c>
      <c r="M2574">
        <v>623</v>
      </c>
      <c r="N2574">
        <v>0</v>
      </c>
      <c r="O2574">
        <v>623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0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27</v>
      </c>
      <c r="BP2574">
        <v>0</v>
      </c>
      <c r="BQ2574">
        <v>27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71</v>
      </c>
      <c r="BY2574">
        <v>0</v>
      </c>
      <c r="BZ2574">
        <v>71</v>
      </c>
      <c r="CA2574">
        <v>0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6</v>
      </c>
      <c r="CH2574">
        <v>0</v>
      </c>
      <c r="CI2574">
        <v>6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727</v>
      </c>
      <c r="CQ2574">
        <v>0</v>
      </c>
      <c r="CR2574">
        <v>727</v>
      </c>
      <c r="CS2574">
        <v>0</v>
      </c>
      <c r="CT2574">
        <v>0</v>
      </c>
      <c r="CU2574">
        <v>0</v>
      </c>
      <c r="CV2574">
        <v>0</v>
      </c>
      <c r="CW2574">
        <v>0</v>
      </c>
      <c r="CX2574">
        <v>0</v>
      </c>
      <c r="CY2574">
        <v>0</v>
      </c>
      <c r="CZ2574">
        <v>0</v>
      </c>
      <c r="DB2574">
        <v>77</v>
      </c>
      <c r="DC2574">
        <v>77</v>
      </c>
      <c r="DD2574">
        <v>94.59</v>
      </c>
      <c r="DE2574">
        <v>417</v>
      </c>
      <c r="DF2574">
        <v>415</v>
      </c>
      <c r="DG2574">
        <v>113.61</v>
      </c>
      <c r="DH2574">
        <v>208</v>
      </c>
      <c r="DI2574">
        <v>208</v>
      </c>
      <c r="DJ2574">
        <v>123.22</v>
      </c>
      <c r="DK2574">
        <v>25</v>
      </c>
      <c r="DL2574">
        <v>25</v>
      </c>
      <c r="DM2574">
        <v>131.78</v>
      </c>
      <c r="DN2574">
        <v>727</v>
      </c>
      <c r="DO2574">
        <v>725</v>
      </c>
      <c r="DP2574">
        <v>114.97</v>
      </c>
      <c r="DQ2574">
        <v>0</v>
      </c>
      <c r="DR2574">
        <v>0</v>
      </c>
      <c r="DS2574">
        <v>0</v>
      </c>
      <c r="DT2574">
        <v>0</v>
      </c>
      <c r="DV2574">
        <v>0</v>
      </c>
      <c r="DW2574">
        <v>2</v>
      </c>
      <c r="DX2574">
        <v>0</v>
      </c>
      <c r="DY2574">
        <v>0</v>
      </c>
      <c r="DZ2574">
        <v>0</v>
      </c>
      <c r="EA2574">
        <v>0</v>
      </c>
      <c r="EB2574">
        <v>0</v>
      </c>
      <c r="EC2574">
        <v>0</v>
      </c>
      <c r="ED2574">
        <v>0</v>
      </c>
      <c r="EE2574">
        <v>2</v>
      </c>
      <c r="EF2574">
        <v>0</v>
      </c>
      <c r="EG2574">
        <v>0</v>
      </c>
      <c r="EH2574">
        <v>0</v>
      </c>
      <c r="EI2574">
        <v>16</v>
      </c>
      <c r="EJ2574">
        <v>18</v>
      </c>
      <c r="EK2574">
        <v>8</v>
      </c>
      <c r="EL2574">
        <v>0</v>
      </c>
      <c r="EM2574">
        <v>0</v>
      </c>
      <c r="EN2574">
        <v>3</v>
      </c>
      <c r="EO2574">
        <v>4</v>
      </c>
      <c r="EP2574">
        <v>15</v>
      </c>
      <c r="EQ2574">
        <v>37</v>
      </c>
      <c r="ER2574">
        <v>0</v>
      </c>
      <c r="ES2574">
        <v>0</v>
      </c>
      <c r="ET2574">
        <v>0</v>
      </c>
      <c r="EU2574">
        <v>0</v>
      </c>
      <c r="EV2574">
        <v>37</v>
      </c>
      <c r="EW2574">
        <v>115</v>
      </c>
      <c r="EX2574">
        <v>0</v>
      </c>
      <c r="EY2574">
        <v>29</v>
      </c>
      <c r="EZ2574">
        <v>1</v>
      </c>
      <c r="FA2574">
        <v>17</v>
      </c>
      <c r="FB2574">
        <v>162</v>
      </c>
      <c r="FC2574">
        <v>308</v>
      </c>
      <c r="FD2574">
        <v>0</v>
      </c>
      <c r="FE2574">
        <v>108</v>
      </c>
      <c r="FF2574">
        <v>47</v>
      </c>
      <c r="FG2574">
        <v>32</v>
      </c>
      <c r="FH2574">
        <v>495</v>
      </c>
      <c r="FI2574">
        <v>470</v>
      </c>
      <c r="FJ2574">
        <v>0</v>
      </c>
      <c r="FK2574">
        <v>137</v>
      </c>
      <c r="FL2574">
        <v>51</v>
      </c>
      <c r="FM2574">
        <v>69</v>
      </c>
      <c r="FN2574">
        <v>727</v>
      </c>
      <c r="FO2574">
        <v>73</v>
      </c>
      <c r="FP2574">
        <v>0</v>
      </c>
      <c r="FQ2574" t="s">
        <v>692</v>
      </c>
      <c r="FR2574" t="s">
        <v>1020</v>
      </c>
      <c r="FS2574" t="s">
        <v>7938</v>
      </c>
      <c r="FT2574" s="5">
        <v>45747</v>
      </c>
    </row>
    <row r="2575" spans="1:176" x14ac:dyDescent="0.25">
      <c r="A257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75)*(dboStockTable[cn_localauthority]=$FQ2575)*(dboStockTable[cn_provisionasatfy]=$FS2575)*(dboStockTable[submitted_at])))=$K2575),"Y","N")</f>
        <v>Y</v>
      </c>
      <c r="B2575">
        <v>4955</v>
      </c>
      <c r="C2575">
        <v>142</v>
      </c>
      <c r="D2575" t="s">
        <v>268</v>
      </c>
      <c r="E2575" t="s">
        <v>8600</v>
      </c>
      <c r="F2575" t="s">
        <v>8600</v>
      </c>
      <c r="I2575" t="s">
        <v>8233</v>
      </c>
      <c r="J2575" t="s">
        <v>9342</v>
      </c>
      <c r="K2575" s="5">
        <v>45800.645948379628</v>
      </c>
      <c r="L2575" t="s">
        <v>8601</v>
      </c>
      <c r="M2575">
        <v>3875</v>
      </c>
      <c r="N2575">
        <v>522</v>
      </c>
      <c r="O2575">
        <v>4397</v>
      </c>
      <c r="P2575">
        <v>8</v>
      </c>
      <c r="Q2575">
        <v>0</v>
      </c>
      <c r="R2575">
        <v>8</v>
      </c>
      <c r="S2575">
        <v>26</v>
      </c>
      <c r="T2575">
        <v>0</v>
      </c>
      <c r="U2575">
        <v>26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124</v>
      </c>
      <c r="BP2575">
        <v>1</v>
      </c>
      <c r="BQ2575">
        <v>125</v>
      </c>
      <c r="BR2575">
        <v>2</v>
      </c>
      <c r="BS2575">
        <v>0</v>
      </c>
      <c r="BT2575">
        <v>2</v>
      </c>
      <c r="BU2575">
        <v>7</v>
      </c>
      <c r="BV2575">
        <v>0</v>
      </c>
      <c r="BW2575">
        <v>7</v>
      </c>
      <c r="BX2575">
        <v>739</v>
      </c>
      <c r="BY2575">
        <v>23</v>
      </c>
      <c r="BZ2575">
        <v>762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59</v>
      </c>
      <c r="CH2575">
        <v>0</v>
      </c>
      <c r="CI2575">
        <v>59</v>
      </c>
      <c r="CJ2575">
        <v>0</v>
      </c>
      <c r="CK2575">
        <v>1</v>
      </c>
      <c r="CL2575">
        <v>1</v>
      </c>
      <c r="CM2575">
        <v>0</v>
      </c>
      <c r="CN2575">
        <v>3</v>
      </c>
      <c r="CO2575">
        <v>3</v>
      </c>
      <c r="CP2575">
        <v>4797</v>
      </c>
      <c r="CQ2575">
        <v>546</v>
      </c>
      <c r="CR2575">
        <v>5343</v>
      </c>
      <c r="CS2575">
        <v>10</v>
      </c>
      <c r="CT2575">
        <v>1</v>
      </c>
      <c r="CU2575">
        <v>11</v>
      </c>
      <c r="CV2575">
        <v>33</v>
      </c>
      <c r="CW2575">
        <v>3</v>
      </c>
      <c r="CX2575">
        <v>36</v>
      </c>
      <c r="CY2575">
        <v>16</v>
      </c>
      <c r="CZ2575">
        <v>9</v>
      </c>
      <c r="DA2575">
        <v>76.92</v>
      </c>
      <c r="DB2575">
        <v>885</v>
      </c>
      <c r="DC2575">
        <v>853</v>
      </c>
      <c r="DD2575">
        <v>90.22</v>
      </c>
      <c r="DE2575">
        <v>3074</v>
      </c>
      <c r="DF2575">
        <v>2659</v>
      </c>
      <c r="DG2575">
        <v>100.44</v>
      </c>
      <c r="DH2575">
        <v>1186</v>
      </c>
      <c r="DI2575">
        <v>1103</v>
      </c>
      <c r="DJ2575">
        <v>113.94</v>
      </c>
      <c r="DK2575">
        <v>182</v>
      </c>
      <c r="DL2575">
        <v>153</v>
      </c>
      <c r="DM2575">
        <v>121.41</v>
      </c>
      <c r="DN2575">
        <v>5343</v>
      </c>
      <c r="DO2575">
        <v>4777</v>
      </c>
      <c r="DP2575">
        <v>102.36</v>
      </c>
      <c r="DQ2575">
        <v>11</v>
      </c>
      <c r="DR2575">
        <v>0</v>
      </c>
      <c r="DS2575">
        <v>34</v>
      </c>
      <c r="DT2575">
        <v>0</v>
      </c>
      <c r="DV2575">
        <v>0</v>
      </c>
      <c r="DW2575">
        <v>560</v>
      </c>
      <c r="DX2575">
        <v>6</v>
      </c>
      <c r="DY2575">
        <v>0</v>
      </c>
      <c r="DZ2575">
        <v>3</v>
      </c>
      <c r="EA2575">
        <v>8</v>
      </c>
      <c r="EB2575">
        <v>0</v>
      </c>
      <c r="EC2575">
        <v>10</v>
      </c>
      <c r="ED2575">
        <v>26</v>
      </c>
      <c r="EE2575">
        <v>0</v>
      </c>
      <c r="EF2575">
        <v>0</v>
      </c>
      <c r="EG2575">
        <v>0</v>
      </c>
      <c r="EH2575">
        <v>0</v>
      </c>
      <c r="EI2575">
        <v>0</v>
      </c>
      <c r="EJ2575">
        <v>0</v>
      </c>
      <c r="EK2575">
        <v>45</v>
      </c>
      <c r="EL2575">
        <v>0</v>
      </c>
      <c r="EM2575">
        <v>0</v>
      </c>
      <c r="EN2575">
        <v>0</v>
      </c>
      <c r="EO2575">
        <v>0</v>
      </c>
      <c r="EP2575">
        <v>45</v>
      </c>
      <c r="EQ2575">
        <v>0</v>
      </c>
      <c r="ER2575">
        <v>0</v>
      </c>
      <c r="ES2575">
        <v>0</v>
      </c>
      <c r="ET2575">
        <v>0</v>
      </c>
      <c r="EU2575">
        <v>0</v>
      </c>
      <c r="EV2575">
        <v>0</v>
      </c>
      <c r="EW2575">
        <v>36</v>
      </c>
      <c r="EX2575">
        <v>0</v>
      </c>
      <c r="EY2575">
        <v>0</v>
      </c>
      <c r="EZ2575">
        <v>0</v>
      </c>
      <c r="FA2575">
        <v>0</v>
      </c>
      <c r="FB2575">
        <v>36</v>
      </c>
      <c r="FC2575">
        <v>3010</v>
      </c>
      <c r="FD2575">
        <v>0</v>
      </c>
      <c r="FE2575">
        <v>0</v>
      </c>
      <c r="FF2575">
        <v>595</v>
      </c>
      <c r="FG2575">
        <v>1657</v>
      </c>
      <c r="FH2575">
        <v>5262</v>
      </c>
      <c r="FI2575">
        <v>3091</v>
      </c>
      <c r="FJ2575">
        <v>0</v>
      </c>
      <c r="FK2575">
        <v>0</v>
      </c>
      <c r="FL2575">
        <v>595</v>
      </c>
      <c r="FM2575">
        <v>1657</v>
      </c>
      <c r="FN2575">
        <v>5343</v>
      </c>
      <c r="FO2575">
        <v>213</v>
      </c>
      <c r="FP2575">
        <v>36</v>
      </c>
      <c r="FQ2575" t="s">
        <v>703</v>
      </c>
      <c r="FR2575" t="s">
        <v>1020</v>
      </c>
      <c r="FS2575" t="s">
        <v>7938</v>
      </c>
      <c r="FT2575" s="5">
        <v>45747</v>
      </c>
    </row>
    <row r="2576" spans="1:176" x14ac:dyDescent="0.25">
      <c r="A257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76)*(dboStockTable[cn_localauthority]=$FQ2576)*(dboStockTable[cn_provisionasatfy]=$FS2576)*(dboStockTable[submitted_at])))=$K2576),"Y","N")</f>
        <v>Y</v>
      </c>
      <c r="B2576">
        <v>4956</v>
      </c>
      <c r="C2576">
        <v>142</v>
      </c>
      <c r="D2576" t="s">
        <v>268</v>
      </c>
      <c r="E2576" t="s">
        <v>8602</v>
      </c>
      <c r="F2576" t="s">
        <v>8602</v>
      </c>
      <c r="I2576" t="s">
        <v>8341</v>
      </c>
      <c r="J2576" t="s">
        <v>9342</v>
      </c>
      <c r="K2576" s="5">
        <v>45800.646924652778</v>
      </c>
      <c r="L2576" t="s">
        <v>8603</v>
      </c>
      <c r="M2576">
        <v>779</v>
      </c>
      <c r="N2576">
        <v>75</v>
      </c>
      <c r="O2576">
        <v>854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  <c r="AA2576">
        <v>0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20</v>
      </c>
      <c r="AX2576">
        <v>0</v>
      </c>
      <c r="AY2576">
        <v>2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11</v>
      </c>
      <c r="BP2576">
        <v>0</v>
      </c>
      <c r="BQ2576">
        <v>11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101</v>
      </c>
      <c r="BY2576">
        <v>51</v>
      </c>
      <c r="BZ2576">
        <v>152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1</v>
      </c>
      <c r="CH2576">
        <v>0</v>
      </c>
      <c r="CI2576">
        <v>1</v>
      </c>
      <c r="CJ2576">
        <v>0</v>
      </c>
      <c r="CK2576">
        <v>0</v>
      </c>
      <c r="CL2576">
        <v>0</v>
      </c>
      <c r="CM2576">
        <v>0</v>
      </c>
      <c r="CN2576">
        <v>0</v>
      </c>
      <c r="CO2576">
        <v>0</v>
      </c>
      <c r="CP2576">
        <v>912</v>
      </c>
      <c r="CQ2576">
        <v>126</v>
      </c>
      <c r="CR2576">
        <v>1038</v>
      </c>
      <c r="CS2576">
        <v>0</v>
      </c>
      <c r="CT2576">
        <v>0</v>
      </c>
      <c r="CU2576">
        <v>0</v>
      </c>
      <c r="CV2576">
        <v>0</v>
      </c>
      <c r="CW2576">
        <v>0</v>
      </c>
      <c r="CX2576">
        <v>0</v>
      </c>
      <c r="CY2576">
        <v>0</v>
      </c>
      <c r="CZ2576">
        <v>0</v>
      </c>
      <c r="DB2576">
        <v>146</v>
      </c>
      <c r="DC2576">
        <v>103</v>
      </c>
      <c r="DD2576">
        <v>85.45</v>
      </c>
      <c r="DE2576">
        <v>567</v>
      </c>
      <c r="DF2576">
        <v>513</v>
      </c>
      <c r="DG2576">
        <v>97.03</v>
      </c>
      <c r="DH2576">
        <v>286</v>
      </c>
      <c r="DI2576">
        <v>236</v>
      </c>
      <c r="DJ2576">
        <v>100.52</v>
      </c>
      <c r="DK2576">
        <v>39</v>
      </c>
      <c r="DL2576">
        <v>38</v>
      </c>
      <c r="DM2576">
        <v>107.23</v>
      </c>
      <c r="DN2576">
        <v>1038</v>
      </c>
      <c r="DO2576">
        <v>890</v>
      </c>
      <c r="DP2576">
        <v>97.05</v>
      </c>
      <c r="DQ2576">
        <v>0</v>
      </c>
      <c r="DR2576">
        <v>0</v>
      </c>
      <c r="DS2576">
        <v>0</v>
      </c>
      <c r="DT2576">
        <v>0</v>
      </c>
      <c r="DV2576">
        <v>0</v>
      </c>
      <c r="DW2576">
        <v>148</v>
      </c>
      <c r="DX2576">
        <v>0</v>
      </c>
      <c r="DY2576">
        <v>0</v>
      </c>
      <c r="DZ2576">
        <v>0</v>
      </c>
      <c r="EA2576">
        <v>0</v>
      </c>
      <c r="EB2576">
        <v>0</v>
      </c>
      <c r="EC2576">
        <v>0</v>
      </c>
      <c r="ED2576">
        <v>0</v>
      </c>
      <c r="EE2576">
        <v>0</v>
      </c>
      <c r="EF2576">
        <v>0</v>
      </c>
      <c r="EG2576">
        <v>0</v>
      </c>
      <c r="EH2576">
        <v>0</v>
      </c>
      <c r="EI2576">
        <v>0</v>
      </c>
      <c r="EJ2576">
        <v>0</v>
      </c>
      <c r="EK2576">
        <v>0</v>
      </c>
      <c r="EL2576">
        <v>0</v>
      </c>
      <c r="EM2576">
        <v>0</v>
      </c>
      <c r="EN2576">
        <v>69</v>
      </c>
      <c r="EO2576">
        <v>182</v>
      </c>
      <c r="EP2576">
        <v>251</v>
      </c>
      <c r="EQ2576">
        <v>0</v>
      </c>
      <c r="ER2576">
        <v>0</v>
      </c>
      <c r="ES2576">
        <v>0</v>
      </c>
      <c r="ET2576">
        <v>0</v>
      </c>
      <c r="EU2576">
        <v>0</v>
      </c>
      <c r="EV2576">
        <v>0</v>
      </c>
      <c r="EW2576">
        <v>0</v>
      </c>
      <c r="EX2576">
        <v>0</v>
      </c>
      <c r="EY2576">
        <v>0</v>
      </c>
      <c r="EZ2576">
        <v>0</v>
      </c>
      <c r="FA2576">
        <v>0</v>
      </c>
      <c r="FB2576">
        <v>0</v>
      </c>
      <c r="FC2576">
        <v>414</v>
      </c>
      <c r="FD2576">
        <v>0</v>
      </c>
      <c r="FE2576">
        <v>0</v>
      </c>
      <c r="FF2576">
        <v>76</v>
      </c>
      <c r="FG2576">
        <v>297</v>
      </c>
      <c r="FH2576">
        <v>787</v>
      </c>
      <c r="FI2576">
        <v>414</v>
      </c>
      <c r="FJ2576">
        <v>0</v>
      </c>
      <c r="FK2576">
        <v>0</v>
      </c>
      <c r="FL2576">
        <v>145</v>
      </c>
      <c r="FM2576">
        <v>479</v>
      </c>
      <c r="FN2576">
        <v>1038</v>
      </c>
      <c r="FO2576">
        <v>12</v>
      </c>
      <c r="FP2576">
        <v>8</v>
      </c>
      <c r="FQ2576" t="s">
        <v>691</v>
      </c>
      <c r="FR2576" t="s">
        <v>1020</v>
      </c>
      <c r="FS2576" t="s">
        <v>7938</v>
      </c>
      <c r="FT2576" s="5">
        <v>45747</v>
      </c>
    </row>
    <row r="2577" spans="1:176" x14ac:dyDescent="0.25">
      <c r="A257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77)*(dboStockTable[cn_localauthority]=$FQ2577)*(dboStockTable[cn_provisionasatfy]=$FS2577)*(dboStockTable[submitted_at])))=$K2577),"Y","N")</f>
        <v>Y</v>
      </c>
      <c r="B2577">
        <v>4957</v>
      </c>
      <c r="C2577">
        <v>142</v>
      </c>
      <c r="D2577" t="s">
        <v>268</v>
      </c>
      <c r="E2577" t="s">
        <v>8604</v>
      </c>
      <c r="F2577" t="s">
        <v>8604</v>
      </c>
      <c r="I2577" t="s">
        <v>8347</v>
      </c>
      <c r="J2577" t="s">
        <v>9342</v>
      </c>
      <c r="K2577" s="5">
        <v>45800.646566087962</v>
      </c>
      <c r="L2577" t="s">
        <v>8605</v>
      </c>
      <c r="M2577">
        <v>142</v>
      </c>
      <c r="N2577">
        <v>47</v>
      </c>
      <c r="O2577">
        <v>189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6</v>
      </c>
      <c r="BP2577">
        <v>0</v>
      </c>
      <c r="BQ2577">
        <v>6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85</v>
      </c>
      <c r="BY2577">
        <v>0</v>
      </c>
      <c r="BZ2577">
        <v>85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>
        <v>0</v>
      </c>
      <c r="CH2577">
        <v>0</v>
      </c>
      <c r="CI2577">
        <v>0</v>
      </c>
      <c r="CJ2577">
        <v>0</v>
      </c>
      <c r="CK2577">
        <v>0</v>
      </c>
      <c r="CL2577">
        <v>0</v>
      </c>
      <c r="CM2577">
        <v>0</v>
      </c>
      <c r="CN2577">
        <v>0</v>
      </c>
      <c r="CO2577">
        <v>0</v>
      </c>
      <c r="CP2577">
        <v>233</v>
      </c>
      <c r="CQ2577">
        <v>47</v>
      </c>
      <c r="CR2577">
        <v>280</v>
      </c>
      <c r="CS2577">
        <v>0</v>
      </c>
      <c r="CT2577">
        <v>0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>
        <v>0</v>
      </c>
      <c r="DB2577">
        <v>35</v>
      </c>
      <c r="DC2577">
        <v>35</v>
      </c>
      <c r="DD2577">
        <v>95.33</v>
      </c>
      <c r="DE2577">
        <v>160</v>
      </c>
      <c r="DF2577">
        <v>133</v>
      </c>
      <c r="DG2577">
        <v>100.77</v>
      </c>
      <c r="DH2577">
        <v>69</v>
      </c>
      <c r="DI2577">
        <v>60</v>
      </c>
      <c r="DJ2577">
        <v>115.54</v>
      </c>
      <c r="DK2577">
        <v>16</v>
      </c>
      <c r="DL2577">
        <v>5</v>
      </c>
      <c r="DM2577">
        <v>121.55</v>
      </c>
      <c r="DN2577">
        <v>280</v>
      </c>
      <c r="DO2577">
        <v>233</v>
      </c>
      <c r="DP2577">
        <v>104.2</v>
      </c>
      <c r="DQ2577">
        <v>0</v>
      </c>
      <c r="DR2577">
        <v>0</v>
      </c>
      <c r="DS2577">
        <v>0</v>
      </c>
      <c r="DT2577">
        <v>0</v>
      </c>
      <c r="DV2577">
        <v>0</v>
      </c>
      <c r="DW2577">
        <v>47</v>
      </c>
      <c r="DX2577">
        <v>0</v>
      </c>
      <c r="DY2577">
        <v>0</v>
      </c>
      <c r="DZ2577">
        <v>0</v>
      </c>
      <c r="EA2577">
        <v>0</v>
      </c>
      <c r="EB2577">
        <v>0</v>
      </c>
      <c r="EC2577">
        <v>0</v>
      </c>
      <c r="ED2577">
        <v>0</v>
      </c>
      <c r="EE2577">
        <v>0</v>
      </c>
      <c r="EF2577">
        <v>0</v>
      </c>
      <c r="EG2577">
        <v>0</v>
      </c>
      <c r="EH2577">
        <v>0</v>
      </c>
      <c r="EI2577">
        <v>0</v>
      </c>
      <c r="EJ2577">
        <v>0</v>
      </c>
      <c r="EK2577">
        <v>0</v>
      </c>
      <c r="EL2577">
        <v>0</v>
      </c>
      <c r="EM2577">
        <v>0</v>
      </c>
      <c r="EN2577">
        <v>0</v>
      </c>
      <c r="EO2577">
        <v>0</v>
      </c>
      <c r="EP2577">
        <v>0</v>
      </c>
      <c r="EQ2577">
        <v>0</v>
      </c>
      <c r="ER2577">
        <v>0</v>
      </c>
      <c r="ES2577">
        <v>0</v>
      </c>
      <c r="ET2577">
        <v>0</v>
      </c>
      <c r="EU2577">
        <v>0</v>
      </c>
      <c r="EV2577">
        <v>0</v>
      </c>
      <c r="EW2577">
        <v>0</v>
      </c>
      <c r="EX2577">
        <v>0</v>
      </c>
      <c r="EY2577">
        <v>0</v>
      </c>
      <c r="EZ2577">
        <v>0</v>
      </c>
      <c r="FA2577">
        <v>0</v>
      </c>
      <c r="FB2577">
        <v>0</v>
      </c>
      <c r="FC2577">
        <v>139</v>
      </c>
      <c r="FD2577">
        <v>0</v>
      </c>
      <c r="FE2577">
        <v>0</v>
      </c>
      <c r="FF2577">
        <v>38</v>
      </c>
      <c r="FG2577">
        <v>103</v>
      </c>
      <c r="FH2577">
        <v>280</v>
      </c>
      <c r="FI2577">
        <v>139</v>
      </c>
      <c r="FJ2577">
        <v>0</v>
      </c>
      <c r="FK2577">
        <v>0</v>
      </c>
      <c r="FL2577">
        <v>38</v>
      </c>
      <c r="FM2577">
        <v>103</v>
      </c>
      <c r="FN2577">
        <v>280</v>
      </c>
      <c r="FO2577">
        <v>0</v>
      </c>
      <c r="FP2577">
        <v>0</v>
      </c>
      <c r="FQ2577" t="s">
        <v>701</v>
      </c>
      <c r="FR2577" t="s">
        <v>1020</v>
      </c>
      <c r="FS2577" t="s">
        <v>7938</v>
      </c>
      <c r="FT2577" s="5">
        <v>45747</v>
      </c>
    </row>
    <row r="2578" spans="1:176" x14ac:dyDescent="0.25">
      <c r="A257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78)*(dboStockTable[cn_localauthority]=$FQ2578)*(dboStockTable[cn_provisionasatfy]=$FS2578)*(dboStockTable[submitted_at])))=$K2578),"Y","N")</f>
        <v>Y</v>
      </c>
      <c r="B2578">
        <v>4958</v>
      </c>
      <c r="C2578">
        <v>142</v>
      </c>
      <c r="D2578" t="s">
        <v>268</v>
      </c>
      <c r="E2578" t="s">
        <v>8606</v>
      </c>
      <c r="F2578" t="s">
        <v>8606</v>
      </c>
      <c r="I2578" t="s">
        <v>8346</v>
      </c>
      <c r="J2578" t="s">
        <v>9342</v>
      </c>
      <c r="K2578" s="5">
        <v>45800.646306481482</v>
      </c>
      <c r="L2578" t="s">
        <v>8607</v>
      </c>
      <c r="M2578">
        <v>63</v>
      </c>
      <c r="N2578">
        <v>10</v>
      </c>
      <c r="O2578">
        <v>73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9</v>
      </c>
      <c r="AX2578">
        <v>0</v>
      </c>
      <c r="AY2578">
        <v>9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2</v>
      </c>
      <c r="BP2578">
        <v>0</v>
      </c>
      <c r="BQ2578">
        <v>2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1</v>
      </c>
      <c r="CH2578">
        <v>0</v>
      </c>
      <c r="CI2578">
        <v>1</v>
      </c>
      <c r="CJ2578">
        <v>0</v>
      </c>
      <c r="CK2578">
        <v>0</v>
      </c>
      <c r="CL2578">
        <v>0</v>
      </c>
      <c r="CM2578">
        <v>0</v>
      </c>
      <c r="CN2578">
        <v>0</v>
      </c>
      <c r="CO2578">
        <v>0</v>
      </c>
      <c r="CP2578">
        <v>75</v>
      </c>
      <c r="CQ2578">
        <v>10</v>
      </c>
      <c r="CR2578">
        <v>85</v>
      </c>
      <c r="CS2578">
        <v>0</v>
      </c>
      <c r="CT2578">
        <v>0</v>
      </c>
      <c r="CU2578">
        <v>0</v>
      </c>
      <c r="CV2578">
        <v>0</v>
      </c>
      <c r="CW2578">
        <v>0</v>
      </c>
      <c r="CX2578">
        <v>0</v>
      </c>
      <c r="CY2578">
        <v>0</v>
      </c>
      <c r="CZ2578">
        <v>0</v>
      </c>
      <c r="DB2578">
        <v>4</v>
      </c>
      <c r="DC2578">
        <v>4</v>
      </c>
      <c r="DD2578">
        <v>97.49</v>
      </c>
      <c r="DE2578">
        <v>68</v>
      </c>
      <c r="DF2578">
        <v>60</v>
      </c>
      <c r="DG2578">
        <v>102.31</v>
      </c>
      <c r="DH2578">
        <v>13</v>
      </c>
      <c r="DI2578">
        <v>11</v>
      </c>
      <c r="DJ2578">
        <v>114.72</v>
      </c>
      <c r="DK2578">
        <v>0</v>
      </c>
      <c r="DL2578">
        <v>0</v>
      </c>
      <c r="DN2578">
        <v>85</v>
      </c>
      <c r="DO2578">
        <v>75</v>
      </c>
      <c r="DP2578">
        <v>103.87</v>
      </c>
      <c r="DQ2578">
        <v>0</v>
      </c>
      <c r="DR2578">
        <v>0</v>
      </c>
      <c r="DS2578">
        <v>0</v>
      </c>
      <c r="DT2578">
        <v>0</v>
      </c>
      <c r="DV2578">
        <v>0</v>
      </c>
      <c r="DW2578">
        <v>10</v>
      </c>
      <c r="DX2578">
        <v>0</v>
      </c>
      <c r="DY2578">
        <v>0</v>
      </c>
      <c r="DZ2578">
        <v>0</v>
      </c>
      <c r="EA2578">
        <v>0</v>
      </c>
      <c r="EB2578">
        <v>0</v>
      </c>
      <c r="EC2578">
        <v>0</v>
      </c>
      <c r="ED2578">
        <v>0</v>
      </c>
      <c r="EE2578">
        <v>0</v>
      </c>
      <c r="EF2578">
        <v>0</v>
      </c>
      <c r="EG2578">
        <v>0</v>
      </c>
      <c r="EH2578">
        <v>0</v>
      </c>
      <c r="EI2578">
        <v>0</v>
      </c>
      <c r="EJ2578">
        <v>0</v>
      </c>
      <c r="EK2578">
        <v>0</v>
      </c>
      <c r="EL2578">
        <v>0</v>
      </c>
      <c r="EM2578">
        <v>0</v>
      </c>
      <c r="EN2578">
        <v>0</v>
      </c>
      <c r="EO2578">
        <v>0</v>
      </c>
      <c r="EP2578">
        <v>0</v>
      </c>
      <c r="EQ2578">
        <v>0</v>
      </c>
      <c r="ER2578">
        <v>0</v>
      </c>
      <c r="ES2578">
        <v>0</v>
      </c>
      <c r="ET2578">
        <v>0</v>
      </c>
      <c r="EU2578">
        <v>0</v>
      </c>
      <c r="EV2578">
        <v>0</v>
      </c>
      <c r="EW2578">
        <v>0</v>
      </c>
      <c r="EX2578">
        <v>0</v>
      </c>
      <c r="EY2578">
        <v>0</v>
      </c>
      <c r="EZ2578">
        <v>0</v>
      </c>
      <c r="FA2578">
        <v>0</v>
      </c>
      <c r="FB2578">
        <v>0</v>
      </c>
      <c r="FC2578">
        <v>49</v>
      </c>
      <c r="FD2578">
        <v>0</v>
      </c>
      <c r="FE2578">
        <v>0</v>
      </c>
      <c r="FF2578">
        <v>36</v>
      </c>
      <c r="FG2578">
        <v>0</v>
      </c>
      <c r="FH2578">
        <v>85</v>
      </c>
      <c r="FI2578">
        <v>49</v>
      </c>
      <c r="FJ2578">
        <v>0</v>
      </c>
      <c r="FK2578">
        <v>0</v>
      </c>
      <c r="FL2578">
        <v>36</v>
      </c>
      <c r="FM2578">
        <v>0</v>
      </c>
      <c r="FN2578">
        <v>85</v>
      </c>
      <c r="FO2578">
        <v>0</v>
      </c>
      <c r="FP2578">
        <v>2</v>
      </c>
      <c r="FQ2578" t="s">
        <v>702</v>
      </c>
      <c r="FR2578" t="s">
        <v>1020</v>
      </c>
      <c r="FS2578" t="s">
        <v>7938</v>
      </c>
      <c r="FT2578" s="5">
        <v>45747</v>
      </c>
    </row>
    <row r="2579" spans="1:176" x14ac:dyDescent="0.25">
      <c r="A257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79)*(dboStockTable[cn_localauthority]=$FQ2579)*(dboStockTable[cn_provisionasatfy]=$FS2579)*(dboStockTable[submitted_at])))=$K2579),"Y","N")</f>
        <v>Y</v>
      </c>
      <c r="B2579">
        <v>4959</v>
      </c>
      <c r="C2579">
        <v>1009</v>
      </c>
      <c r="D2579" t="s">
        <v>407</v>
      </c>
      <c r="E2579" t="s">
        <v>8608</v>
      </c>
      <c r="F2579" t="s">
        <v>8608</v>
      </c>
      <c r="I2579" t="s">
        <v>8418</v>
      </c>
      <c r="J2579" t="s">
        <v>9342</v>
      </c>
      <c r="K2579" s="5">
        <v>45803.409023877313</v>
      </c>
      <c r="L2579" t="s">
        <v>8609</v>
      </c>
      <c r="M2579">
        <v>11439</v>
      </c>
      <c r="N2579">
        <v>0</v>
      </c>
      <c r="O2579">
        <v>11439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  <c r="AA2579">
        <v>0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410</v>
      </c>
      <c r="AX2579">
        <v>0</v>
      </c>
      <c r="AY2579">
        <v>41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59</v>
      </c>
      <c r="BP2579">
        <v>0</v>
      </c>
      <c r="BQ2579">
        <v>59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164</v>
      </c>
      <c r="BY2579">
        <v>0</v>
      </c>
      <c r="BZ2579">
        <v>164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66</v>
      </c>
      <c r="CH2579">
        <v>0</v>
      </c>
      <c r="CI2579">
        <v>66</v>
      </c>
      <c r="CJ2579">
        <v>19</v>
      </c>
      <c r="CK2579">
        <v>0</v>
      </c>
      <c r="CL2579">
        <v>19</v>
      </c>
      <c r="CM2579">
        <v>0</v>
      </c>
      <c r="CN2579">
        <v>0</v>
      </c>
      <c r="CO2579">
        <v>0</v>
      </c>
      <c r="CP2579">
        <v>12138</v>
      </c>
      <c r="CQ2579">
        <v>0</v>
      </c>
      <c r="CR2579">
        <v>12138</v>
      </c>
      <c r="CS2579">
        <v>19</v>
      </c>
      <c r="CT2579">
        <v>0</v>
      </c>
      <c r="CU2579">
        <v>19</v>
      </c>
      <c r="CV2579">
        <v>0</v>
      </c>
      <c r="CW2579">
        <v>0</v>
      </c>
      <c r="CX2579">
        <v>0</v>
      </c>
      <c r="CY2579">
        <v>174</v>
      </c>
      <c r="CZ2579">
        <v>150</v>
      </c>
      <c r="DA2579">
        <v>78.27</v>
      </c>
      <c r="DB2579">
        <v>2031</v>
      </c>
      <c r="DC2579">
        <v>2000</v>
      </c>
      <c r="DD2579">
        <v>80.95</v>
      </c>
      <c r="DE2579">
        <v>6159</v>
      </c>
      <c r="DF2579">
        <v>6077</v>
      </c>
      <c r="DG2579">
        <v>84.32</v>
      </c>
      <c r="DH2579">
        <v>3492</v>
      </c>
      <c r="DI2579">
        <v>3466</v>
      </c>
      <c r="DJ2579">
        <v>88.26</v>
      </c>
      <c r="DK2579">
        <v>282</v>
      </c>
      <c r="DL2579">
        <v>279</v>
      </c>
      <c r="DM2579">
        <v>91.58</v>
      </c>
      <c r="DN2579">
        <v>12138</v>
      </c>
      <c r="DO2579">
        <v>11972</v>
      </c>
      <c r="DP2579">
        <v>84.99</v>
      </c>
      <c r="DQ2579">
        <v>19</v>
      </c>
      <c r="DR2579">
        <v>19</v>
      </c>
      <c r="DS2579">
        <v>0</v>
      </c>
      <c r="DT2579">
        <v>19</v>
      </c>
      <c r="DU2579">
        <v>73.17</v>
      </c>
      <c r="DV2579">
        <v>402</v>
      </c>
      <c r="DW2579">
        <v>93</v>
      </c>
      <c r="DX2579">
        <v>71</v>
      </c>
      <c r="DY2579">
        <v>19</v>
      </c>
      <c r="DZ2579">
        <v>0</v>
      </c>
      <c r="EA2579">
        <v>0</v>
      </c>
      <c r="EB2579">
        <v>19</v>
      </c>
      <c r="EC2579">
        <v>0</v>
      </c>
      <c r="ED2579">
        <v>0</v>
      </c>
      <c r="EE2579">
        <v>5</v>
      </c>
      <c r="EF2579">
        <v>0</v>
      </c>
      <c r="EG2579">
        <v>20</v>
      </c>
      <c r="EH2579">
        <v>15</v>
      </c>
      <c r="EI2579">
        <v>0</v>
      </c>
      <c r="EJ2579">
        <v>40</v>
      </c>
      <c r="EK2579">
        <v>715</v>
      </c>
      <c r="EL2579">
        <v>0</v>
      </c>
      <c r="EM2579">
        <v>52</v>
      </c>
      <c r="EN2579">
        <v>2075</v>
      </c>
      <c r="EO2579">
        <v>0</v>
      </c>
      <c r="EP2579">
        <v>2842</v>
      </c>
      <c r="EQ2579">
        <v>4618</v>
      </c>
      <c r="ER2579">
        <v>0</v>
      </c>
      <c r="ES2579">
        <v>559</v>
      </c>
      <c r="ET2579">
        <v>947</v>
      </c>
      <c r="EU2579">
        <v>25</v>
      </c>
      <c r="EV2579">
        <v>6149</v>
      </c>
      <c r="EW2579">
        <v>1343</v>
      </c>
      <c r="EX2579">
        <v>0</v>
      </c>
      <c r="EY2579">
        <v>834</v>
      </c>
      <c r="EZ2579">
        <v>129</v>
      </c>
      <c r="FA2579">
        <v>99</v>
      </c>
      <c r="FB2579">
        <v>2405</v>
      </c>
      <c r="FC2579">
        <v>554</v>
      </c>
      <c r="FD2579">
        <v>0</v>
      </c>
      <c r="FE2579">
        <v>87</v>
      </c>
      <c r="FF2579">
        <v>61</v>
      </c>
      <c r="FG2579">
        <v>0</v>
      </c>
      <c r="FH2579">
        <v>702</v>
      </c>
      <c r="FI2579">
        <v>7235</v>
      </c>
      <c r="FJ2579">
        <v>0</v>
      </c>
      <c r="FK2579">
        <v>1552</v>
      </c>
      <c r="FL2579">
        <v>3227</v>
      </c>
      <c r="FM2579">
        <v>124</v>
      </c>
      <c r="FN2579">
        <v>12138</v>
      </c>
      <c r="FO2579">
        <v>0</v>
      </c>
      <c r="FP2579">
        <v>0</v>
      </c>
      <c r="FQ2579" t="s">
        <v>694</v>
      </c>
      <c r="FR2579" t="s">
        <v>1020</v>
      </c>
      <c r="FS2579" t="s">
        <v>7938</v>
      </c>
      <c r="FT2579" s="5">
        <v>45747</v>
      </c>
    </row>
    <row r="2580" spans="1:176" x14ac:dyDescent="0.25">
      <c r="A258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80)*(dboStockTable[cn_localauthority]=$FQ2580)*(dboStockTable[cn_provisionasatfy]=$FS2580)*(dboStockTable[submitted_at])))=$K2580),"Y","N")</f>
        <v>Y</v>
      </c>
      <c r="B2580">
        <v>4968</v>
      </c>
      <c r="C2580">
        <v>124</v>
      </c>
      <c r="D2580" t="s">
        <v>330</v>
      </c>
      <c r="E2580" t="s">
        <v>8617</v>
      </c>
      <c r="F2580" t="s">
        <v>8617</v>
      </c>
      <c r="I2580" t="s">
        <v>8234</v>
      </c>
      <c r="J2580" t="s">
        <v>9342</v>
      </c>
      <c r="K2580" s="5">
        <v>45804.445344675929</v>
      </c>
      <c r="L2580" t="s">
        <v>8618</v>
      </c>
      <c r="M2580">
        <v>15</v>
      </c>
      <c r="N2580">
        <v>0</v>
      </c>
      <c r="O2580">
        <v>15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59</v>
      </c>
      <c r="W2580">
        <v>0</v>
      </c>
      <c r="X2580">
        <v>59</v>
      </c>
      <c r="Y2580">
        <v>0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1</v>
      </c>
      <c r="AO2580">
        <v>0</v>
      </c>
      <c r="AP2580">
        <v>1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18</v>
      </c>
      <c r="AX2580">
        <v>0</v>
      </c>
      <c r="AY2580">
        <v>18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0</v>
      </c>
      <c r="BZ2580">
        <v>0</v>
      </c>
      <c r="CA2580">
        <v>0</v>
      </c>
      <c r="CB2580">
        <v>0</v>
      </c>
      <c r="CC2580">
        <v>0</v>
      </c>
      <c r="CD2580">
        <v>0</v>
      </c>
      <c r="CE2580">
        <v>0</v>
      </c>
      <c r="CF2580">
        <v>0</v>
      </c>
      <c r="CG2580">
        <v>0</v>
      </c>
      <c r="CH2580">
        <v>0</v>
      </c>
      <c r="CI2580">
        <v>0</v>
      </c>
      <c r="CJ2580">
        <v>0</v>
      </c>
      <c r="CK2580">
        <v>0</v>
      </c>
      <c r="CL2580">
        <v>0</v>
      </c>
      <c r="CM2580">
        <v>0</v>
      </c>
      <c r="CN2580">
        <v>0</v>
      </c>
      <c r="CO2580">
        <v>0</v>
      </c>
      <c r="CP2580">
        <v>93</v>
      </c>
      <c r="CQ2580">
        <v>0</v>
      </c>
      <c r="CR2580">
        <v>93</v>
      </c>
      <c r="CS2580">
        <v>0</v>
      </c>
      <c r="CT2580">
        <v>0</v>
      </c>
      <c r="CU2580">
        <v>0</v>
      </c>
      <c r="CV2580">
        <v>0</v>
      </c>
      <c r="CW2580">
        <v>0</v>
      </c>
      <c r="CX2580">
        <v>0</v>
      </c>
      <c r="CY2580">
        <v>0</v>
      </c>
      <c r="CZ2580">
        <v>0</v>
      </c>
      <c r="DB2580">
        <v>81</v>
      </c>
      <c r="DC2580">
        <v>81</v>
      </c>
      <c r="DD2580">
        <v>134.78</v>
      </c>
      <c r="DE2580">
        <v>12</v>
      </c>
      <c r="DF2580">
        <v>12</v>
      </c>
      <c r="DG2580">
        <v>131.68</v>
      </c>
      <c r="DH2580">
        <v>0</v>
      </c>
      <c r="DI2580">
        <v>0</v>
      </c>
      <c r="DK2580">
        <v>0</v>
      </c>
      <c r="DL2580">
        <v>0</v>
      </c>
      <c r="DN2580">
        <v>93</v>
      </c>
      <c r="DO2580">
        <v>93</v>
      </c>
      <c r="DP2580">
        <v>134.38</v>
      </c>
      <c r="DQ2580">
        <v>0</v>
      </c>
      <c r="DR2580">
        <v>0</v>
      </c>
      <c r="DS2580">
        <v>0</v>
      </c>
      <c r="DT2580">
        <v>0</v>
      </c>
      <c r="DV2580">
        <v>3</v>
      </c>
      <c r="DW2580">
        <v>0</v>
      </c>
      <c r="DX2580">
        <v>0</v>
      </c>
      <c r="DY2580">
        <v>0</v>
      </c>
      <c r="DZ2580">
        <v>0</v>
      </c>
      <c r="EA2580">
        <v>0</v>
      </c>
      <c r="EB2580">
        <v>0</v>
      </c>
      <c r="EC2580">
        <v>0</v>
      </c>
      <c r="ED2580">
        <v>0</v>
      </c>
      <c r="EE2580">
        <v>0</v>
      </c>
      <c r="EF2580">
        <v>0</v>
      </c>
      <c r="EG2580">
        <v>0</v>
      </c>
      <c r="EH2580">
        <v>0</v>
      </c>
      <c r="EI2580">
        <v>0</v>
      </c>
      <c r="EJ2580">
        <v>0</v>
      </c>
      <c r="EK2580">
        <v>0</v>
      </c>
      <c r="EL2580">
        <v>0</v>
      </c>
      <c r="EM2580">
        <v>0</v>
      </c>
      <c r="EN2580">
        <v>0</v>
      </c>
      <c r="EO2580">
        <v>0</v>
      </c>
      <c r="EP2580">
        <v>0</v>
      </c>
      <c r="EQ2580">
        <v>0</v>
      </c>
      <c r="ER2580">
        <v>0</v>
      </c>
      <c r="ES2580">
        <v>0</v>
      </c>
      <c r="ET2580">
        <v>0</v>
      </c>
      <c r="EU2580">
        <v>0</v>
      </c>
      <c r="EV2580">
        <v>0</v>
      </c>
      <c r="EW2580">
        <v>7</v>
      </c>
      <c r="EX2580">
        <v>0</v>
      </c>
      <c r="EY2580">
        <v>0</v>
      </c>
      <c r="EZ2580">
        <v>24</v>
      </c>
      <c r="FA2580">
        <v>0</v>
      </c>
      <c r="FB2580">
        <v>31</v>
      </c>
      <c r="FC2580">
        <v>15</v>
      </c>
      <c r="FD2580">
        <v>0</v>
      </c>
      <c r="FE2580">
        <v>0</v>
      </c>
      <c r="FF2580">
        <v>0</v>
      </c>
      <c r="FG2580">
        <v>47</v>
      </c>
      <c r="FH2580">
        <v>62</v>
      </c>
      <c r="FI2580">
        <v>22</v>
      </c>
      <c r="FJ2580">
        <v>0</v>
      </c>
      <c r="FK2580">
        <v>0</v>
      </c>
      <c r="FL2580">
        <v>24</v>
      </c>
      <c r="FM2580">
        <v>47</v>
      </c>
      <c r="FN2580">
        <v>93</v>
      </c>
      <c r="FO2580">
        <v>30</v>
      </c>
      <c r="FP2580">
        <v>0</v>
      </c>
      <c r="FQ2580" t="s">
        <v>688</v>
      </c>
      <c r="FR2580" t="s">
        <v>1020</v>
      </c>
      <c r="FS2580" t="s">
        <v>7938</v>
      </c>
      <c r="FT2580" s="5">
        <v>45747</v>
      </c>
    </row>
    <row r="2581" spans="1:176" x14ac:dyDescent="0.25">
      <c r="A258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81)*(dboStockTable[cn_localauthority]=$FQ2581)*(dboStockTable[cn_provisionasatfy]=$FS2581)*(dboStockTable[submitted_at])))=$K2581),"Y","N")</f>
        <v>Y</v>
      </c>
      <c r="B2581">
        <v>4969</v>
      </c>
      <c r="C2581">
        <v>214</v>
      </c>
      <c r="D2581" t="s">
        <v>373</v>
      </c>
      <c r="E2581" t="s">
        <v>8619</v>
      </c>
      <c r="F2581" t="s">
        <v>8619</v>
      </c>
      <c r="I2581" t="s">
        <v>8351</v>
      </c>
      <c r="J2581" t="s">
        <v>9342</v>
      </c>
      <c r="K2581" s="5">
        <v>45804.44285042824</v>
      </c>
      <c r="L2581" t="s">
        <v>8620</v>
      </c>
      <c r="M2581">
        <v>144</v>
      </c>
      <c r="N2581">
        <v>0</v>
      </c>
      <c r="O2581">
        <v>144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  <c r="AA2581">
        <v>0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18</v>
      </c>
      <c r="BY2581">
        <v>0</v>
      </c>
      <c r="BZ2581">
        <v>18</v>
      </c>
      <c r="CA2581">
        <v>0</v>
      </c>
      <c r="CB2581">
        <v>0</v>
      </c>
      <c r="CC2581">
        <v>0</v>
      </c>
      <c r="CD2581">
        <v>0</v>
      </c>
      <c r="CE2581">
        <v>0</v>
      </c>
      <c r="CF2581">
        <v>0</v>
      </c>
      <c r="CG2581">
        <v>91</v>
      </c>
      <c r="CH2581">
        <v>0</v>
      </c>
      <c r="CI2581">
        <v>91</v>
      </c>
      <c r="CJ2581">
        <v>0</v>
      </c>
      <c r="CK2581">
        <v>0</v>
      </c>
      <c r="CL2581">
        <v>0</v>
      </c>
      <c r="CM2581">
        <v>0</v>
      </c>
      <c r="CN2581">
        <v>0</v>
      </c>
      <c r="CO2581">
        <v>0</v>
      </c>
      <c r="CP2581">
        <v>253</v>
      </c>
      <c r="CQ2581">
        <v>0</v>
      </c>
      <c r="CR2581">
        <v>253</v>
      </c>
      <c r="CS2581">
        <v>0</v>
      </c>
      <c r="CT2581">
        <v>0</v>
      </c>
      <c r="CU2581">
        <v>0</v>
      </c>
      <c r="CV2581">
        <v>0</v>
      </c>
      <c r="CW2581">
        <v>0</v>
      </c>
      <c r="CX2581">
        <v>0</v>
      </c>
      <c r="CY2581">
        <v>0</v>
      </c>
      <c r="CZ2581">
        <v>0</v>
      </c>
      <c r="DB2581">
        <v>27</v>
      </c>
      <c r="DC2581">
        <v>27</v>
      </c>
      <c r="DD2581">
        <v>75.84</v>
      </c>
      <c r="DE2581">
        <v>115</v>
      </c>
      <c r="DF2581">
        <v>115</v>
      </c>
      <c r="DG2581">
        <v>87.15</v>
      </c>
      <c r="DH2581">
        <v>87</v>
      </c>
      <c r="DI2581">
        <v>87</v>
      </c>
      <c r="DJ2581">
        <v>93.85</v>
      </c>
      <c r="DK2581">
        <v>24</v>
      </c>
      <c r="DL2581">
        <v>24</v>
      </c>
      <c r="DM2581">
        <v>112.68</v>
      </c>
      <c r="DN2581">
        <v>253</v>
      </c>
      <c r="DO2581">
        <v>253</v>
      </c>
      <c r="DP2581">
        <v>90.67</v>
      </c>
      <c r="DQ2581">
        <v>0</v>
      </c>
      <c r="DR2581">
        <v>0</v>
      </c>
      <c r="DS2581">
        <v>0</v>
      </c>
      <c r="DT2581">
        <v>0</v>
      </c>
      <c r="DV2581">
        <v>0</v>
      </c>
      <c r="DW2581">
        <v>0</v>
      </c>
      <c r="DX2581">
        <v>0</v>
      </c>
      <c r="DY2581">
        <v>0</v>
      </c>
      <c r="DZ2581">
        <v>0</v>
      </c>
      <c r="EA2581">
        <v>0</v>
      </c>
      <c r="EB2581">
        <v>0</v>
      </c>
      <c r="EC2581">
        <v>0</v>
      </c>
      <c r="ED2581">
        <v>0</v>
      </c>
      <c r="EE2581">
        <v>0</v>
      </c>
      <c r="EF2581">
        <v>0</v>
      </c>
      <c r="EG2581">
        <v>0</v>
      </c>
      <c r="EH2581">
        <v>0</v>
      </c>
      <c r="EI2581">
        <v>0</v>
      </c>
      <c r="EJ2581">
        <v>0</v>
      </c>
      <c r="EK2581">
        <v>0</v>
      </c>
      <c r="EL2581">
        <v>0</v>
      </c>
      <c r="EM2581">
        <v>0</v>
      </c>
      <c r="EN2581">
        <v>0</v>
      </c>
      <c r="EO2581">
        <v>0</v>
      </c>
      <c r="EP2581">
        <v>0</v>
      </c>
      <c r="EQ2581">
        <v>1</v>
      </c>
      <c r="ER2581">
        <v>0</v>
      </c>
      <c r="ES2581">
        <v>107</v>
      </c>
      <c r="ET2581">
        <v>0</v>
      </c>
      <c r="EU2581">
        <v>17</v>
      </c>
      <c r="EV2581">
        <v>125</v>
      </c>
      <c r="EW2581">
        <v>0</v>
      </c>
      <c r="EX2581">
        <v>0</v>
      </c>
      <c r="EY2581">
        <v>0</v>
      </c>
      <c r="EZ2581">
        <v>0</v>
      </c>
      <c r="FA2581">
        <v>0</v>
      </c>
      <c r="FB2581">
        <v>0</v>
      </c>
      <c r="FC2581">
        <v>46</v>
      </c>
      <c r="FD2581">
        <v>0</v>
      </c>
      <c r="FE2581">
        <v>50</v>
      </c>
      <c r="FF2581">
        <v>16</v>
      </c>
      <c r="FG2581">
        <v>16</v>
      </c>
      <c r="FH2581">
        <v>128</v>
      </c>
      <c r="FI2581">
        <v>47</v>
      </c>
      <c r="FJ2581">
        <v>0</v>
      </c>
      <c r="FK2581">
        <v>157</v>
      </c>
      <c r="FL2581">
        <v>16</v>
      </c>
      <c r="FM2581">
        <v>33</v>
      </c>
      <c r="FN2581">
        <v>253</v>
      </c>
      <c r="FO2581">
        <v>0</v>
      </c>
      <c r="FP2581">
        <v>0</v>
      </c>
      <c r="FQ2581" t="s">
        <v>695</v>
      </c>
      <c r="FR2581" t="s">
        <v>1020</v>
      </c>
      <c r="FS2581" t="s">
        <v>7938</v>
      </c>
      <c r="FT2581" s="5">
        <v>45747</v>
      </c>
    </row>
    <row r="2582" spans="1:176" x14ac:dyDescent="0.25">
      <c r="A258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82)*(dboStockTable[cn_localauthority]=$FQ2582)*(dboStockTable[cn_provisionasatfy]=$FS2582)*(dboStockTable[submitted_at])))=$K2582),"Y","N")</f>
        <v>Y</v>
      </c>
      <c r="B2582">
        <v>4970</v>
      </c>
      <c r="C2582">
        <v>124</v>
      </c>
      <c r="D2582" t="s">
        <v>330</v>
      </c>
      <c r="E2582" t="s">
        <v>8621</v>
      </c>
      <c r="F2582" t="s">
        <v>8621</v>
      </c>
      <c r="I2582" t="s">
        <v>8278</v>
      </c>
      <c r="J2582" t="s">
        <v>9342</v>
      </c>
      <c r="K2582" s="5">
        <v>45804.441808414354</v>
      </c>
      <c r="L2582" t="s">
        <v>8622</v>
      </c>
      <c r="M2582">
        <v>1</v>
      </c>
      <c r="N2582">
        <v>0</v>
      </c>
      <c r="O2582">
        <v>1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132</v>
      </c>
      <c r="W2582">
        <v>0</v>
      </c>
      <c r="X2582">
        <v>132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52</v>
      </c>
      <c r="AF2582">
        <v>0</v>
      </c>
      <c r="AG2582">
        <v>52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38</v>
      </c>
      <c r="AX2582">
        <v>0</v>
      </c>
      <c r="AY2582">
        <v>38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0</v>
      </c>
      <c r="BW2582">
        <v>0</v>
      </c>
      <c r="BX2582">
        <v>0</v>
      </c>
      <c r="BY2582">
        <v>0</v>
      </c>
      <c r="BZ2582">
        <v>0</v>
      </c>
      <c r="CA2582">
        <v>0</v>
      </c>
      <c r="CB2582">
        <v>0</v>
      </c>
      <c r="CC2582">
        <v>0</v>
      </c>
      <c r="CD2582">
        <v>0</v>
      </c>
      <c r="CE2582">
        <v>0</v>
      </c>
      <c r="CF2582">
        <v>0</v>
      </c>
      <c r="CG2582">
        <v>0</v>
      </c>
      <c r="CH2582">
        <v>0</v>
      </c>
      <c r="CI2582">
        <v>0</v>
      </c>
      <c r="CJ2582">
        <v>0</v>
      </c>
      <c r="CK2582">
        <v>0</v>
      </c>
      <c r="CL2582">
        <v>0</v>
      </c>
      <c r="CM2582">
        <v>0</v>
      </c>
      <c r="CN2582">
        <v>0</v>
      </c>
      <c r="CO2582">
        <v>0</v>
      </c>
      <c r="CP2582">
        <v>223</v>
      </c>
      <c r="CQ2582">
        <v>0</v>
      </c>
      <c r="CR2582">
        <v>223</v>
      </c>
      <c r="CS2582">
        <v>0</v>
      </c>
      <c r="CT2582">
        <v>0</v>
      </c>
      <c r="CU2582">
        <v>0</v>
      </c>
      <c r="CV2582">
        <v>0</v>
      </c>
      <c r="CW2582">
        <v>0</v>
      </c>
      <c r="CX2582">
        <v>0</v>
      </c>
      <c r="CY2582">
        <v>0</v>
      </c>
      <c r="CZ2582">
        <v>0</v>
      </c>
      <c r="DB2582">
        <v>207</v>
      </c>
      <c r="DC2582">
        <v>207</v>
      </c>
      <c r="DD2582">
        <v>158.86000000000001</v>
      </c>
      <c r="DE2582">
        <v>7</v>
      </c>
      <c r="DF2582">
        <v>7</v>
      </c>
      <c r="DG2582">
        <v>115.1</v>
      </c>
      <c r="DH2582">
        <v>9</v>
      </c>
      <c r="DI2582">
        <v>9</v>
      </c>
      <c r="DJ2582">
        <v>143.03</v>
      </c>
      <c r="DK2582">
        <v>0</v>
      </c>
      <c r="DL2582">
        <v>0</v>
      </c>
      <c r="DN2582">
        <v>223</v>
      </c>
      <c r="DO2582">
        <v>223</v>
      </c>
      <c r="DP2582">
        <v>156.85</v>
      </c>
      <c r="DQ2582">
        <v>0</v>
      </c>
      <c r="DR2582">
        <v>0</v>
      </c>
      <c r="DS2582">
        <v>0</v>
      </c>
      <c r="DT2582">
        <v>0</v>
      </c>
      <c r="DV2582">
        <v>12</v>
      </c>
      <c r="DW2582">
        <v>0</v>
      </c>
      <c r="DX2582">
        <v>0</v>
      </c>
      <c r="DY2582">
        <v>0</v>
      </c>
      <c r="DZ2582">
        <v>0</v>
      </c>
      <c r="EA2582">
        <v>0</v>
      </c>
      <c r="EB2582">
        <v>0</v>
      </c>
      <c r="EC2582">
        <v>0</v>
      </c>
      <c r="ED2582">
        <v>0</v>
      </c>
      <c r="EE2582">
        <v>0</v>
      </c>
      <c r="EF2582">
        <v>0</v>
      </c>
      <c r="EG2582">
        <v>0</v>
      </c>
      <c r="EH2582">
        <v>0</v>
      </c>
      <c r="EI2582">
        <v>0</v>
      </c>
      <c r="EJ2582">
        <v>0</v>
      </c>
      <c r="EK2582">
        <v>0</v>
      </c>
      <c r="EL2582">
        <v>0</v>
      </c>
      <c r="EM2582">
        <v>0</v>
      </c>
      <c r="EN2582">
        <v>0</v>
      </c>
      <c r="EO2582">
        <v>0</v>
      </c>
      <c r="EP2582">
        <v>0</v>
      </c>
      <c r="EQ2582">
        <v>0</v>
      </c>
      <c r="ER2582">
        <v>0</v>
      </c>
      <c r="ES2582">
        <v>0</v>
      </c>
      <c r="ET2582">
        <v>0</v>
      </c>
      <c r="EU2582">
        <v>0</v>
      </c>
      <c r="EV2582">
        <v>0</v>
      </c>
      <c r="EW2582">
        <v>19</v>
      </c>
      <c r="EX2582">
        <v>0</v>
      </c>
      <c r="EY2582">
        <v>0</v>
      </c>
      <c r="EZ2582">
        <v>0</v>
      </c>
      <c r="FA2582">
        <v>11</v>
      </c>
      <c r="FB2582">
        <v>30</v>
      </c>
      <c r="FC2582">
        <v>16</v>
      </c>
      <c r="FD2582">
        <v>0</v>
      </c>
      <c r="FE2582">
        <v>0</v>
      </c>
      <c r="FF2582">
        <v>0</v>
      </c>
      <c r="FG2582">
        <v>177</v>
      </c>
      <c r="FH2582">
        <v>193</v>
      </c>
      <c r="FI2582">
        <v>35</v>
      </c>
      <c r="FJ2582">
        <v>0</v>
      </c>
      <c r="FK2582">
        <v>0</v>
      </c>
      <c r="FL2582">
        <v>0</v>
      </c>
      <c r="FM2582">
        <v>188</v>
      </c>
      <c r="FN2582">
        <v>223</v>
      </c>
      <c r="FO2582">
        <v>0</v>
      </c>
      <c r="FP2582">
        <v>2</v>
      </c>
      <c r="FQ2582" t="s">
        <v>693</v>
      </c>
      <c r="FR2582" t="s">
        <v>1020</v>
      </c>
      <c r="FS2582" t="s">
        <v>7938</v>
      </c>
      <c r="FT2582" s="5">
        <v>45747</v>
      </c>
    </row>
    <row r="2583" spans="1:176" x14ac:dyDescent="0.25">
      <c r="A258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83)*(dboStockTable[cn_localauthority]=$FQ2583)*(dboStockTable[cn_provisionasatfy]=$FS2583)*(dboStockTable[submitted_at])))=$K2583),"Y","N")</f>
        <v>Y</v>
      </c>
      <c r="B2583">
        <v>4971</v>
      </c>
      <c r="C2583">
        <v>124</v>
      </c>
      <c r="D2583" t="s">
        <v>330</v>
      </c>
      <c r="E2583" t="s">
        <v>8623</v>
      </c>
      <c r="F2583" t="s">
        <v>8623</v>
      </c>
      <c r="I2583" t="s">
        <v>8246</v>
      </c>
      <c r="J2583" t="s">
        <v>9342</v>
      </c>
      <c r="K2583" s="5">
        <v>45804.458387847226</v>
      </c>
      <c r="L2583" t="s">
        <v>8624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70</v>
      </c>
      <c r="W2583">
        <v>0</v>
      </c>
      <c r="X2583">
        <v>70</v>
      </c>
      <c r="Y2583">
        <v>0</v>
      </c>
      <c r="Z2583">
        <v>0</v>
      </c>
      <c r="AA2583">
        <v>0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1</v>
      </c>
      <c r="AO2583">
        <v>0</v>
      </c>
      <c r="AP2583">
        <v>1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25</v>
      </c>
      <c r="AX2583">
        <v>0</v>
      </c>
      <c r="AY2583">
        <v>25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0</v>
      </c>
      <c r="BX2583">
        <v>0</v>
      </c>
      <c r="BY2583">
        <v>0</v>
      </c>
      <c r="BZ2583">
        <v>0</v>
      </c>
      <c r="CA2583">
        <v>0</v>
      </c>
      <c r="CB2583">
        <v>0</v>
      </c>
      <c r="CC2583">
        <v>0</v>
      </c>
      <c r="CD2583">
        <v>0</v>
      </c>
      <c r="CE2583">
        <v>0</v>
      </c>
      <c r="CF2583">
        <v>0</v>
      </c>
      <c r="CG2583">
        <v>0</v>
      </c>
      <c r="CH2583">
        <v>0</v>
      </c>
      <c r="CI2583">
        <v>0</v>
      </c>
      <c r="CJ2583">
        <v>0</v>
      </c>
      <c r="CK2583">
        <v>0</v>
      </c>
      <c r="CL2583">
        <v>0</v>
      </c>
      <c r="CM2583">
        <v>0</v>
      </c>
      <c r="CN2583">
        <v>0</v>
      </c>
      <c r="CO2583">
        <v>0</v>
      </c>
      <c r="CP2583">
        <v>96</v>
      </c>
      <c r="CQ2583">
        <v>0</v>
      </c>
      <c r="CR2583">
        <v>96</v>
      </c>
      <c r="CS2583">
        <v>0</v>
      </c>
      <c r="CT2583">
        <v>0</v>
      </c>
      <c r="CU2583">
        <v>0</v>
      </c>
      <c r="CV2583">
        <v>0</v>
      </c>
      <c r="CW2583">
        <v>0</v>
      </c>
      <c r="CX2583">
        <v>0</v>
      </c>
      <c r="CY2583">
        <v>0</v>
      </c>
      <c r="CZ2583">
        <v>0</v>
      </c>
      <c r="DB2583">
        <v>93</v>
      </c>
      <c r="DC2583">
        <v>93</v>
      </c>
      <c r="DD2583">
        <v>135.11000000000001</v>
      </c>
      <c r="DE2583">
        <v>2</v>
      </c>
      <c r="DF2583">
        <v>2</v>
      </c>
      <c r="DG2583">
        <v>143.63999999999999</v>
      </c>
      <c r="DH2583">
        <v>1</v>
      </c>
      <c r="DI2583">
        <v>1</v>
      </c>
      <c r="DJ2583">
        <v>164.99</v>
      </c>
      <c r="DK2583">
        <v>0</v>
      </c>
      <c r="DL2583">
        <v>0</v>
      </c>
      <c r="DN2583">
        <v>96</v>
      </c>
      <c r="DO2583">
        <v>96</v>
      </c>
      <c r="DP2583">
        <v>135.6</v>
      </c>
      <c r="DQ2583">
        <v>0</v>
      </c>
      <c r="DR2583">
        <v>0</v>
      </c>
      <c r="DS2583">
        <v>0</v>
      </c>
      <c r="DT2583">
        <v>0</v>
      </c>
      <c r="DV2583">
        <v>10</v>
      </c>
      <c r="DW2583">
        <v>0</v>
      </c>
      <c r="DX2583">
        <v>0</v>
      </c>
      <c r="DY2583">
        <v>0</v>
      </c>
      <c r="DZ2583">
        <v>0</v>
      </c>
      <c r="EA2583">
        <v>0</v>
      </c>
      <c r="EB2583">
        <v>0</v>
      </c>
      <c r="EC2583">
        <v>0</v>
      </c>
      <c r="ED2583">
        <v>0</v>
      </c>
      <c r="EE2583">
        <v>0</v>
      </c>
      <c r="EF2583">
        <v>0</v>
      </c>
      <c r="EG2583">
        <v>0</v>
      </c>
      <c r="EH2583">
        <v>0</v>
      </c>
      <c r="EI2583">
        <v>0</v>
      </c>
      <c r="EJ2583">
        <v>0</v>
      </c>
      <c r="EK2583">
        <v>0</v>
      </c>
      <c r="EL2583">
        <v>0</v>
      </c>
      <c r="EM2583">
        <v>0</v>
      </c>
      <c r="EN2583">
        <v>0</v>
      </c>
      <c r="EO2583">
        <v>0</v>
      </c>
      <c r="EP2583">
        <v>0</v>
      </c>
      <c r="EQ2583">
        <v>0</v>
      </c>
      <c r="ER2583">
        <v>0</v>
      </c>
      <c r="ES2583">
        <v>0</v>
      </c>
      <c r="ET2583">
        <v>0</v>
      </c>
      <c r="EU2583">
        <v>0</v>
      </c>
      <c r="EV2583">
        <v>0</v>
      </c>
      <c r="EW2583">
        <v>28</v>
      </c>
      <c r="EX2583">
        <v>0</v>
      </c>
      <c r="EY2583">
        <v>0</v>
      </c>
      <c r="EZ2583">
        <v>32</v>
      </c>
      <c r="FA2583">
        <v>0</v>
      </c>
      <c r="FB2583">
        <v>60</v>
      </c>
      <c r="FC2583">
        <v>3</v>
      </c>
      <c r="FD2583">
        <v>0</v>
      </c>
      <c r="FE2583">
        <v>0</v>
      </c>
      <c r="FF2583">
        <v>4</v>
      </c>
      <c r="FG2583">
        <v>29</v>
      </c>
      <c r="FH2583">
        <v>36</v>
      </c>
      <c r="FI2583">
        <v>31</v>
      </c>
      <c r="FJ2583">
        <v>0</v>
      </c>
      <c r="FK2583">
        <v>0</v>
      </c>
      <c r="FL2583">
        <v>36</v>
      </c>
      <c r="FM2583">
        <v>29</v>
      </c>
      <c r="FN2583">
        <v>96</v>
      </c>
      <c r="FO2583">
        <v>0</v>
      </c>
      <c r="FP2583">
        <v>6</v>
      </c>
      <c r="FQ2583" t="s">
        <v>691</v>
      </c>
      <c r="FR2583" t="s">
        <v>1020</v>
      </c>
      <c r="FS2583" t="s">
        <v>7938</v>
      </c>
      <c r="FT2583" s="5">
        <v>45747</v>
      </c>
    </row>
    <row r="2584" spans="1:176" x14ac:dyDescent="0.25">
      <c r="A258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84)*(dboStockTable[cn_localauthority]=$FQ2584)*(dboStockTable[cn_provisionasatfy]=$FS2584)*(dboStockTable[submitted_at])))=$K2584),"Y","N")</f>
        <v>Y</v>
      </c>
      <c r="B2584">
        <v>4972</v>
      </c>
      <c r="C2584">
        <v>124</v>
      </c>
      <c r="D2584" t="s">
        <v>330</v>
      </c>
      <c r="E2584" t="s">
        <v>8625</v>
      </c>
      <c r="F2584" t="s">
        <v>8625</v>
      </c>
      <c r="I2584" t="s">
        <v>8280</v>
      </c>
      <c r="J2584" t="s">
        <v>9342</v>
      </c>
      <c r="K2584" s="5">
        <v>45804.457165081018</v>
      </c>
      <c r="L2584" t="s">
        <v>8626</v>
      </c>
      <c r="M2584">
        <v>1</v>
      </c>
      <c r="N2584">
        <v>0</v>
      </c>
      <c r="O2584">
        <v>1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189</v>
      </c>
      <c r="W2584">
        <v>0</v>
      </c>
      <c r="X2584">
        <v>189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0</v>
      </c>
      <c r="AE2584">
        <v>73</v>
      </c>
      <c r="AF2584">
        <v>0</v>
      </c>
      <c r="AG2584">
        <v>73</v>
      </c>
      <c r="AH2584">
        <v>46</v>
      </c>
      <c r="AI2584">
        <v>0</v>
      </c>
      <c r="AJ2584">
        <v>46</v>
      </c>
      <c r="AK2584">
        <v>56</v>
      </c>
      <c r="AL2584">
        <v>0</v>
      </c>
      <c r="AM2584">
        <v>56</v>
      </c>
      <c r="AN2584">
        <v>3</v>
      </c>
      <c r="AO2584">
        <v>0</v>
      </c>
      <c r="AP2584">
        <v>3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90</v>
      </c>
      <c r="AX2584">
        <v>0</v>
      </c>
      <c r="AY2584">
        <v>9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0</v>
      </c>
      <c r="BX2584">
        <v>0</v>
      </c>
      <c r="BY2584">
        <v>0</v>
      </c>
      <c r="BZ2584">
        <v>0</v>
      </c>
      <c r="CA2584">
        <v>0</v>
      </c>
      <c r="CB2584">
        <v>0</v>
      </c>
      <c r="CC2584">
        <v>0</v>
      </c>
      <c r="CD2584">
        <v>0</v>
      </c>
      <c r="CE2584">
        <v>0</v>
      </c>
      <c r="CF2584">
        <v>0</v>
      </c>
      <c r="CG2584">
        <v>0</v>
      </c>
      <c r="CH2584">
        <v>0</v>
      </c>
      <c r="CI2584">
        <v>0</v>
      </c>
      <c r="CJ2584">
        <v>0</v>
      </c>
      <c r="CK2584">
        <v>0</v>
      </c>
      <c r="CL2584">
        <v>0</v>
      </c>
      <c r="CM2584">
        <v>0</v>
      </c>
      <c r="CN2584">
        <v>0</v>
      </c>
      <c r="CO2584">
        <v>0</v>
      </c>
      <c r="CP2584">
        <v>356</v>
      </c>
      <c r="CQ2584">
        <v>0</v>
      </c>
      <c r="CR2584">
        <v>356</v>
      </c>
      <c r="CS2584">
        <v>46</v>
      </c>
      <c r="CT2584">
        <v>0</v>
      </c>
      <c r="CU2584">
        <v>46</v>
      </c>
      <c r="CV2584">
        <v>56</v>
      </c>
      <c r="CW2584">
        <v>0</v>
      </c>
      <c r="CX2584">
        <v>56</v>
      </c>
      <c r="CY2584">
        <v>0</v>
      </c>
      <c r="CZ2584">
        <v>0</v>
      </c>
      <c r="DB2584">
        <v>260</v>
      </c>
      <c r="DC2584">
        <v>260</v>
      </c>
      <c r="DD2584">
        <v>157.88</v>
      </c>
      <c r="DE2584">
        <v>93</v>
      </c>
      <c r="DF2584">
        <v>93</v>
      </c>
      <c r="DG2584">
        <v>180.2</v>
      </c>
      <c r="DH2584">
        <v>2</v>
      </c>
      <c r="DI2584">
        <v>2</v>
      </c>
      <c r="DJ2584">
        <v>158.15</v>
      </c>
      <c r="DK2584">
        <v>1</v>
      </c>
      <c r="DL2584">
        <v>1</v>
      </c>
      <c r="DM2584">
        <v>113.44</v>
      </c>
      <c r="DN2584">
        <v>356</v>
      </c>
      <c r="DO2584">
        <v>356</v>
      </c>
      <c r="DP2584">
        <v>163.59</v>
      </c>
      <c r="DQ2584">
        <v>46</v>
      </c>
      <c r="DR2584">
        <v>46</v>
      </c>
      <c r="DS2584">
        <v>56</v>
      </c>
      <c r="DT2584">
        <v>56</v>
      </c>
      <c r="DU2584">
        <v>337.28</v>
      </c>
      <c r="DV2584">
        <v>70</v>
      </c>
      <c r="DW2584">
        <v>0</v>
      </c>
      <c r="DX2584">
        <v>0</v>
      </c>
      <c r="DY2584">
        <v>37</v>
      </c>
      <c r="DZ2584">
        <v>0</v>
      </c>
      <c r="EA2584">
        <v>0</v>
      </c>
      <c r="EB2584">
        <v>38</v>
      </c>
      <c r="EC2584">
        <v>0</v>
      </c>
      <c r="ED2584">
        <v>0</v>
      </c>
      <c r="EE2584">
        <v>0</v>
      </c>
      <c r="EF2584">
        <v>0</v>
      </c>
      <c r="EG2584">
        <v>0</v>
      </c>
      <c r="EH2584">
        <v>0</v>
      </c>
      <c r="EI2584">
        <v>0</v>
      </c>
      <c r="EJ2584">
        <v>0</v>
      </c>
      <c r="EK2584">
        <v>0</v>
      </c>
      <c r="EL2584">
        <v>0</v>
      </c>
      <c r="EM2584">
        <v>0</v>
      </c>
      <c r="EN2584">
        <v>0</v>
      </c>
      <c r="EO2584">
        <v>0</v>
      </c>
      <c r="EP2584">
        <v>0</v>
      </c>
      <c r="EQ2584">
        <v>0</v>
      </c>
      <c r="ER2584">
        <v>0</v>
      </c>
      <c r="ES2584">
        <v>0</v>
      </c>
      <c r="ET2584">
        <v>0</v>
      </c>
      <c r="EU2584">
        <v>0</v>
      </c>
      <c r="EV2584">
        <v>0</v>
      </c>
      <c r="EW2584">
        <v>0</v>
      </c>
      <c r="EX2584">
        <v>0</v>
      </c>
      <c r="EY2584">
        <v>0</v>
      </c>
      <c r="EZ2584">
        <v>0</v>
      </c>
      <c r="FA2584">
        <v>45</v>
      </c>
      <c r="FB2584">
        <v>45</v>
      </c>
      <c r="FC2584">
        <v>41</v>
      </c>
      <c r="FD2584">
        <v>0</v>
      </c>
      <c r="FE2584">
        <v>0</v>
      </c>
      <c r="FF2584">
        <v>0</v>
      </c>
      <c r="FG2584">
        <v>270</v>
      </c>
      <c r="FH2584">
        <v>311</v>
      </c>
      <c r="FI2584">
        <v>41</v>
      </c>
      <c r="FJ2584">
        <v>0</v>
      </c>
      <c r="FK2584">
        <v>0</v>
      </c>
      <c r="FL2584">
        <v>0</v>
      </c>
      <c r="FM2584">
        <v>315</v>
      </c>
      <c r="FN2584">
        <v>356</v>
      </c>
      <c r="FO2584">
        <v>0</v>
      </c>
      <c r="FP2584">
        <v>1</v>
      </c>
      <c r="FQ2584" t="s">
        <v>697</v>
      </c>
      <c r="FR2584" t="s">
        <v>1020</v>
      </c>
      <c r="FS2584" t="s">
        <v>7938</v>
      </c>
      <c r="FT2584" s="5">
        <v>45747</v>
      </c>
    </row>
    <row r="2585" spans="1:176" x14ac:dyDescent="0.25">
      <c r="A258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85)*(dboStockTable[cn_localauthority]=$FQ2585)*(dboStockTable[cn_provisionasatfy]=$FS2585)*(dboStockTable[submitted_at])))=$K2585),"Y","N")</f>
        <v>Y</v>
      </c>
      <c r="B2585">
        <v>4973</v>
      </c>
      <c r="C2585">
        <v>124</v>
      </c>
      <c r="D2585" t="s">
        <v>330</v>
      </c>
      <c r="E2585" t="s">
        <v>8627</v>
      </c>
      <c r="F2585" t="s">
        <v>8627</v>
      </c>
      <c r="I2585" t="s">
        <v>8279</v>
      </c>
      <c r="J2585" t="s">
        <v>9342</v>
      </c>
      <c r="K2585" s="5">
        <v>45804.454775081016</v>
      </c>
      <c r="L2585" t="s">
        <v>8628</v>
      </c>
      <c r="M2585">
        <v>3</v>
      </c>
      <c r="N2585">
        <v>0</v>
      </c>
      <c r="O2585">
        <v>3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235</v>
      </c>
      <c r="W2585">
        <v>0</v>
      </c>
      <c r="X2585">
        <v>235</v>
      </c>
      <c r="Y2585">
        <v>0</v>
      </c>
      <c r="Z2585">
        <v>0</v>
      </c>
      <c r="AA2585">
        <v>0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0</v>
      </c>
      <c r="CH2585">
        <v>0</v>
      </c>
      <c r="CI2585">
        <v>0</v>
      </c>
      <c r="CJ2585">
        <v>0</v>
      </c>
      <c r="CK2585">
        <v>0</v>
      </c>
      <c r="CL2585">
        <v>0</v>
      </c>
      <c r="CM2585">
        <v>0</v>
      </c>
      <c r="CN2585">
        <v>0</v>
      </c>
      <c r="CO2585">
        <v>0</v>
      </c>
      <c r="CP2585">
        <v>238</v>
      </c>
      <c r="CQ2585">
        <v>0</v>
      </c>
      <c r="CR2585">
        <v>238</v>
      </c>
      <c r="CS2585">
        <v>0</v>
      </c>
      <c r="CT2585">
        <v>0</v>
      </c>
      <c r="CU2585">
        <v>0</v>
      </c>
      <c r="CV2585">
        <v>0</v>
      </c>
      <c r="CW2585">
        <v>0</v>
      </c>
      <c r="CX2585">
        <v>0</v>
      </c>
      <c r="CY2585">
        <v>0</v>
      </c>
      <c r="CZ2585">
        <v>0</v>
      </c>
      <c r="DB2585">
        <v>224</v>
      </c>
      <c r="DC2585">
        <v>224</v>
      </c>
      <c r="DD2585">
        <v>145.03</v>
      </c>
      <c r="DE2585">
        <v>7</v>
      </c>
      <c r="DF2585">
        <v>7</v>
      </c>
      <c r="DG2585">
        <v>152.51</v>
      </c>
      <c r="DH2585">
        <v>7</v>
      </c>
      <c r="DI2585">
        <v>7</v>
      </c>
      <c r="DJ2585">
        <v>147.18</v>
      </c>
      <c r="DK2585">
        <v>0</v>
      </c>
      <c r="DL2585">
        <v>0</v>
      </c>
      <c r="DN2585">
        <v>238</v>
      </c>
      <c r="DO2585">
        <v>238</v>
      </c>
      <c r="DP2585">
        <v>145.31</v>
      </c>
      <c r="DQ2585">
        <v>0</v>
      </c>
      <c r="DR2585">
        <v>0</v>
      </c>
      <c r="DS2585">
        <v>0</v>
      </c>
      <c r="DT2585">
        <v>0</v>
      </c>
      <c r="DV2585">
        <v>54</v>
      </c>
      <c r="DW2585">
        <v>0</v>
      </c>
      <c r="DX2585">
        <v>0</v>
      </c>
      <c r="DY2585">
        <v>0</v>
      </c>
      <c r="DZ2585">
        <v>0</v>
      </c>
      <c r="EA2585">
        <v>0</v>
      </c>
      <c r="EB2585">
        <v>0</v>
      </c>
      <c r="EC2585">
        <v>0</v>
      </c>
      <c r="ED2585">
        <v>0</v>
      </c>
      <c r="EE2585">
        <v>0</v>
      </c>
      <c r="EF2585">
        <v>0</v>
      </c>
      <c r="EG2585">
        <v>0</v>
      </c>
      <c r="EH2585">
        <v>0</v>
      </c>
      <c r="EI2585">
        <v>0</v>
      </c>
      <c r="EJ2585">
        <v>0</v>
      </c>
      <c r="EK2585">
        <v>0</v>
      </c>
      <c r="EL2585">
        <v>0</v>
      </c>
      <c r="EM2585">
        <v>0</v>
      </c>
      <c r="EN2585">
        <v>0</v>
      </c>
      <c r="EO2585">
        <v>0</v>
      </c>
      <c r="EP2585">
        <v>0</v>
      </c>
      <c r="EQ2585">
        <v>0</v>
      </c>
      <c r="ER2585">
        <v>0</v>
      </c>
      <c r="ES2585">
        <v>0</v>
      </c>
      <c r="ET2585">
        <v>0</v>
      </c>
      <c r="EU2585">
        <v>0</v>
      </c>
      <c r="EV2585">
        <v>0</v>
      </c>
      <c r="EW2585">
        <v>0</v>
      </c>
      <c r="EX2585">
        <v>0</v>
      </c>
      <c r="EY2585">
        <v>0</v>
      </c>
      <c r="EZ2585">
        <v>0</v>
      </c>
      <c r="FA2585">
        <v>40</v>
      </c>
      <c r="FB2585">
        <v>40</v>
      </c>
      <c r="FC2585">
        <v>0</v>
      </c>
      <c r="FD2585">
        <v>0</v>
      </c>
      <c r="FE2585">
        <v>0</v>
      </c>
      <c r="FF2585">
        <v>0</v>
      </c>
      <c r="FG2585">
        <v>198</v>
      </c>
      <c r="FH2585">
        <v>198</v>
      </c>
      <c r="FI2585">
        <v>0</v>
      </c>
      <c r="FJ2585">
        <v>0</v>
      </c>
      <c r="FK2585">
        <v>0</v>
      </c>
      <c r="FL2585">
        <v>0</v>
      </c>
      <c r="FM2585">
        <v>238</v>
      </c>
      <c r="FN2585">
        <v>238</v>
      </c>
      <c r="FO2585">
        <v>0</v>
      </c>
      <c r="FP2585">
        <v>2</v>
      </c>
      <c r="FQ2585" t="s">
        <v>706</v>
      </c>
      <c r="FR2585" t="s">
        <v>1020</v>
      </c>
      <c r="FS2585" t="s">
        <v>7938</v>
      </c>
      <c r="FT2585" s="5">
        <v>45747</v>
      </c>
    </row>
    <row r="2586" spans="1:176" x14ac:dyDescent="0.25">
      <c r="A258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86)*(dboStockTable[cn_localauthority]=$FQ2586)*(dboStockTable[cn_provisionasatfy]=$FS2586)*(dboStockTable[submitted_at])))=$K2586),"Y","N")</f>
        <v>Y</v>
      </c>
      <c r="B2586">
        <v>4974</v>
      </c>
      <c r="C2586">
        <v>124</v>
      </c>
      <c r="D2586" t="s">
        <v>330</v>
      </c>
      <c r="E2586" t="s">
        <v>8629</v>
      </c>
      <c r="F2586" t="s">
        <v>8629</v>
      </c>
      <c r="I2586" t="s">
        <v>8236</v>
      </c>
      <c r="J2586" t="s">
        <v>9342</v>
      </c>
      <c r="K2586" s="5">
        <v>45804.452727465279</v>
      </c>
      <c r="L2586" t="s">
        <v>8630</v>
      </c>
      <c r="M2586">
        <v>66</v>
      </c>
      <c r="N2586">
        <v>0</v>
      </c>
      <c r="O2586">
        <v>66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47</v>
      </c>
      <c r="W2586">
        <v>0</v>
      </c>
      <c r="X2586">
        <v>47</v>
      </c>
      <c r="Y2586">
        <v>0</v>
      </c>
      <c r="Z2586">
        <v>0</v>
      </c>
      <c r="AA2586">
        <v>0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62</v>
      </c>
      <c r="AX2586">
        <v>0</v>
      </c>
      <c r="AY2586">
        <v>62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>
        <v>0</v>
      </c>
      <c r="BY2586">
        <v>0</v>
      </c>
      <c r="BZ2586">
        <v>0</v>
      </c>
      <c r="CA2586">
        <v>0</v>
      </c>
      <c r="CB2586">
        <v>0</v>
      </c>
      <c r="CC2586">
        <v>0</v>
      </c>
      <c r="CD2586">
        <v>0</v>
      </c>
      <c r="CE2586">
        <v>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175</v>
      </c>
      <c r="CQ2586">
        <v>0</v>
      </c>
      <c r="CR2586">
        <v>175</v>
      </c>
      <c r="CS2586">
        <v>0</v>
      </c>
      <c r="CT2586">
        <v>0</v>
      </c>
      <c r="CU2586">
        <v>0</v>
      </c>
      <c r="CV2586">
        <v>0</v>
      </c>
      <c r="CW2586">
        <v>0</v>
      </c>
      <c r="CX2586">
        <v>0</v>
      </c>
      <c r="CY2586">
        <v>0</v>
      </c>
      <c r="CZ2586">
        <v>0</v>
      </c>
      <c r="DB2586">
        <v>101</v>
      </c>
      <c r="DC2586">
        <v>101</v>
      </c>
      <c r="DD2586">
        <v>132.55000000000001</v>
      </c>
      <c r="DE2586">
        <v>60</v>
      </c>
      <c r="DF2586">
        <v>60</v>
      </c>
      <c r="DG2586">
        <v>129.77000000000001</v>
      </c>
      <c r="DH2586">
        <v>12</v>
      </c>
      <c r="DI2586">
        <v>12</v>
      </c>
      <c r="DJ2586">
        <v>128.19</v>
      </c>
      <c r="DK2586">
        <v>2</v>
      </c>
      <c r="DL2586">
        <v>2</v>
      </c>
      <c r="DM2586">
        <v>148.78</v>
      </c>
      <c r="DN2586">
        <v>175</v>
      </c>
      <c r="DO2586">
        <v>175</v>
      </c>
      <c r="DP2586">
        <v>131.47999999999999</v>
      </c>
      <c r="DQ2586">
        <v>0</v>
      </c>
      <c r="DR2586">
        <v>0</v>
      </c>
      <c r="DS2586">
        <v>0</v>
      </c>
      <c r="DT2586">
        <v>0</v>
      </c>
      <c r="DV2586">
        <v>9</v>
      </c>
      <c r="DW2586">
        <v>0</v>
      </c>
      <c r="DX2586">
        <v>0</v>
      </c>
      <c r="DY2586">
        <v>0</v>
      </c>
      <c r="DZ2586">
        <v>0</v>
      </c>
      <c r="EA2586">
        <v>0</v>
      </c>
      <c r="EB2586">
        <v>0</v>
      </c>
      <c r="EC2586">
        <v>0</v>
      </c>
      <c r="ED2586">
        <v>0</v>
      </c>
      <c r="EE2586">
        <v>0</v>
      </c>
      <c r="EF2586">
        <v>0</v>
      </c>
      <c r="EG2586">
        <v>0</v>
      </c>
      <c r="EH2586">
        <v>0</v>
      </c>
      <c r="EI2586">
        <v>0</v>
      </c>
      <c r="EJ2586">
        <v>0</v>
      </c>
      <c r="EK2586">
        <v>0</v>
      </c>
      <c r="EL2586">
        <v>0</v>
      </c>
      <c r="EM2586">
        <v>0</v>
      </c>
      <c r="EN2586">
        <v>0</v>
      </c>
      <c r="EO2586">
        <v>0</v>
      </c>
      <c r="EP2586">
        <v>0</v>
      </c>
      <c r="EQ2586">
        <v>0</v>
      </c>
      <c r="ER2586">
        <v>0</v>
      </c>
      <c r="ES2586">
        <v>0</v>
      </c>
      <c r="ET2586">
        <v>0</v>
      </c>
      <c r="EU2586">
        <v>0</v>
      </c>
      <c r="EV2586">
        <v>0</v>
      </c>
      <c r="EW2586">
        <v>0</v>
      </c>
      <c r="EX2586">
        <v>0</v>
      </c>
      <c r="EY2586">
        <v>0</v>
      </c>
      <c r="EZ2586">
        <v>0</v>
      </c>
      <c r="FA2586">
        <v>0</v>
      </c>
      <c r="FB2586">
        <v>0</v>
      </c>
      <c r="FC2586">
        <v>81</v>
      </c>
      <c r="FD2586">
        <v>0</v>
      </c>
      <c r="FE2586">
        <v>0</v>
      </c>
      <c r="FF2586">
        <v>8</v>
      </c>
      <c r="FG2586">
        <v>86</v>
      </c>
      <c r="FH2586">
        <v>175</v>
      </c>
      <c r="FI2586">
        <v>81</v>
      </c>
      <c r="FJ2586">
        <v>0</v>
      </c>
      <c r="FK2586">
        <v>0</v>
      </c>
      <c r="FL2586">
        <v>8</v>
      </c>
      <c r="FM2586">
        <v>86</v>
      </c>
      <c r="FN2586">
        <v>175</v>
      </c>
      <c r="FO2586">
        <v>0</v>
      </c>
      <c r="FP2586">
        <v>0</v>
      </c>
      <c r="FQ2586" t="s">
        <v>698</v>
      </c>
      <c r="FR2586" t="s">
        <v>1020</v>
      </c>
      <c r="FS2586" t="s">
        <v>7938</v>
      </c>
      <c r="FT2586" s="5">
        <v>45747</v>
      </c>
    </row>
    <row r="2587" spans="1:176" x14ac:dyDescent="0.25">
      <c r="A258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87)*(dboStockTable[cn_localauthority]=$FQ2587)*(dboStockTable[cn_provisionasatfy]=$FS2587)*(dboStockTable[submitted_at])))=$K2587),"Y","N")</f>
        <v>Y</v>
      </c>
      <c r="B2587">
        <v>4975</v>
      </c>
      <c r="C2587">
        <v>65</v>
      </c>
      <c r="D2587" t="s">
        <v>615</v>
      </c>
      <c r="E2587" t="s">
        <v>8631</v>
      </c>
      <c r="F2587" t="s">
        <v>8631</v>
      </c>
      <c r="I2587" t="s">
        <v>8353</v>
      </c>
      <c r="J2587" t="s">
        <v>9342</v>
      </c>
      <c r="K2587" s="5">
        <v>45804.45033417824</v>
      </c>
      <c r="L2587" t="s">
        <v>8632</v>
      </c>
      <c r="M2587">
        <v>628</v>
      </c>
      <c r="N2587">
        <v>0</v>
      </c>
      <c r="O2587">
        <v>628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  <c r="AA2587">
        <v>0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10</v>
      </c>
      <c r="BP2587">
        <v>0</v>
      </c>
      <c r="BQ2587">
        <v>1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69</v>
      </c>
      <c r="BY2587">
        <v>0</v>
      </c>
      <c r="BZ2587">
        <v>69</v>
      </c>
      <c r="CA2587">
        <v>0</v>
      </c>
      <c r="CB2587">
        <v>0</v>
      </c>
      <c r="CC2587">
        <v>0</v>
      </c>
      <c r="CD2587">
        <v>0</v>
      </c>
      <c r="CE2587">
        <v>0</v>
      </c>
      <c r="CF2587">
        <v>0</v>
      </c>
      <c r="CG2587">
        <v>0</v>
      </c>
      <c r="CH2587">
        <v>0</v>
      </c>
      <c r="CI2587">
        <v>0</v>
      </c>
      <c r="CJ2587">
        <v>0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707</v>
      </c>
      <c r="CQ2587">
        <v>0</v>
      </c>
      <c r="CR2587">
        <v>707</v>
      </c>
      <c r="CS2587">
        <v>0</v>
      </c>
      <c r="CT2587">
        <v>0</v>
      </c>
      <c r="CU2587">
        <v>0</v>
      </c>
      <c r="CV2587">
        <v>0</v>
      </c>
      <c r="CW2587">
        <v>0</v>
      </c>
      <c r="CX2587">
        <v>0</v>
      </c>
      <c r="CY2587">
        <v>0</v>
      </c>
      <c r="CZ2587">
        <v>0</v>
      </c>
      <c r="DB2587">
        <v>102</v>
      </c>
      <c r="DC2587">
        <v>102</v>
      </c>
      <c r="DD2587">
        <v>91.74</v>
      </c>
      <c r="DE2587">
        <v>272</v>
      </c>
      <c r="DF2587">
        <v>272</v>
      </c>
      <c r="DG2587">
        <v>105.57</v>
      </c>
      <c r="DH2587">
        <v>272</v>
      </c>
      <c r="DI2587">
        <v>272</v>
      </c>
      <c r="DJ2587">
        <v>119.33</v>
      </c>
      <c r="DK2587">
        <v>61</v>
      </c>
      <c r="DL2587">
        <v>61</v>
      </c>
      <c r="DM2587">
        <v>128.87</v>
      </c>
      <c r="DN2587">
        <v>707</v>
      </c>
      <c r="DO2587">
        <v>707</v>
      </c>
      <c r="DP2587">
        <v>110.88</v>
      </c>
      <c r="DQ2587">
        <v>0</v>
      </c>
      <c r="DR2587">
        <v>0</v>
      </c>
      <c r="DS2587">
        <v>0</v>
      </c>
      <c r="DT2587">
        <v>0</v>
      </c>
      <c r="DV2587">
        <v>0</v>
      </c>
      <c r="DW2587">
        <v>0</v>
      </c>
      <c r="DX2587">
        <v>0</v>
      </c>
      <c r="DY2587">
        <v>0</v>
      </c>
      <c r="DZ2587">
        <v>0</v>
      </c>
      <c r="EA2587">
        <v>0</v>
      </c>
      <c r="EB2587">
        <v>0</v>
      </c>
      <c r="EC2587">
        <v>0</v>
      </c>
      <c r="ED2587">
        <v>0</v>
      </c>
      <c r="EE2587">
        <v>0</v>
      </c>
      <c r="EF2587">
        <v>0</v>
      </c>
      <c r="EG2587">
        <v>9</v>
      </c>
      <c r="EH2587">
        <v>0</v>
      </c>
      <c r="EI2587">
        <v>2</v>
      </c>
      <c r="EJ2587">
        <v>11</v>
      </c>
      <c r="EK2587">
        <v>0</v>
      </c>
      <c r="EL2587">
        <v>0</v>
      </c>
      <c r="EM2587">
        <v>0</v>
      </c>
      <c r="EN2587">
        <v>0</v>
      </c>
      <c r="EO2587">
        <v>0</v>
      </c>
      <c r="EP2587">
        <v>0</v>
      </c>
      <c r="EQ2587">
        <v>1</v>
      </c>
      <c r="ER2587">
        <v>0</v>
      </c>
      <c r="ES2587">
        <v>0</v>
      </c>
      <c r="ET2587">
        <v>0</v>
      </c>
      <c r="EU2587">
        <v>0</v>
      </c>
      <c r="EV2587">
        <v>1</v>
      </c>
      <c r="EW2587">
        <v>23</v>
      </c>
      <c r="EX2587">
        <v>0</v>
      </c>
      <c r="EY2587">
        <v>0</v>
      </c>
      <c r="EZ2587">
        <v>0</v>
      </c>
      <c r="FA2587">
        <v>16</v>
      </c>
      <c r="FB2587">
        <v>39</v>
      </c>
      <c r="FC2587">
        <v>474</v>
      </c>
      <c r="FD2587">
        <v>0</v>
      </c>
      <c r="FE2587">
        <v>8</v>
      </c>
      <c r="FF2587">
        <v>64</v>
      </c>
      <c r="FG2587">
        <v>110</v>
      </c>
      <c r="FH2587">
        <v>656</v>
      </c>
      <c r="FI2587">
        <v>498</v>
      </c>
      <c r="FJ2587">
        <v>0</v>
      </c>
      <c r="FK2587">
        <v>17</v>
      </c>
      <c r="FL2587">
        <v>64</v>
      </c>
      <c r="FM2587">
        <v>128</v>
      </c>
      <c r="FN2587">
        <v>707</v>
      </c>
      <c r="FO2587">
        <v>0</v>
      </c>
      <c r="FP2587">
        <v>15</v>
      </c>
      <c r="FQ2587" t="s">
        <v>690</v>
      </c>
      <c r="FR2587" t="s">
        <v>1020</v>
      </c>
      <c r="FS2587" t="s">
        <v>7938</v>
      </c>
      <c r="FT2587" s="5">
        <v>45747</v>
      </c>
    </row>
    <row r="2588" spans="1:176" x14ac:dyDescent="0.25">
      <c r="A258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88)*(dboStockTable[cn_localauthority]=$FQ2588)*(dboStockTable[cn_provisionasatfy]=$FS2588)*(dboStockTable[submitted_at])))=$K2588),"Y","N")</f>
        <v>Y</v>
      </c>
      <c r="B2588">
        <v>4976</v>
      </c>
      <c r="C2588">
        <v>65</v>
      </c>
      <c r="D2588" t="s">
        <v>615</v>
      </c>
      <c r="E2588" t="s">
        <v>8633</v>
      </c>
      <c r="F2588" t="s">
        <v>8633</v>
      </c>
      <c r="I2588" t="s">
        <v>8354</v>
      </c>
      <c r="J2588" t="s">
        <v>9342</v>
      </c>
      <c r="K2588" s="5">
        <v>45804.450042708333</v>
      </c>
      <c r="L2588" t="s">
        <v>8634</v>
      </c>
      <c r="M2588">
        <v>1259</v>
      </c>
      <c r="N2588">
        <v>0</v>
      </c>
      <c r="O2588">
        <v>1259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31</v>
      </c>
      <c r="BP2588">
        <v>0</v>
      </c>
      <c r="BQ2588">
        <v>31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153</v>
      </c>
      <c r="BY2588">
        <v>0</v>
      </c>
      <c r="BZ2588">
        <v>153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1443</v>
      </c>
      <c r="CQ2588">
        <v>0</v>
      </c>
      <c r="CR2588">
        <v>1443</v>
      </c>
      <c r="CS2588">
        <v>0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23</v>
      </c>
      <c r="CZ2588">
        <v>23</v>
      </c>
      <c r="DA2588">
        <v>57.39</v>
      </c>
      <c r="DB2588">
        <v>405</v>
      </c>
      <c r="DC2588">
        <v>405</v>
      </c>
      <c r="DD2588">
        <v>87.44</v>
      </c>
      <c r="DE2588">
        <v>632</v>
      </c>
      <c r="DF2588">
        <v>632</v>
      </c>
      <c r="DG2588">
        <v>102.77</v>
      </c>
      <c r="DH2588">
        <v>328</v>
      </c>
      <c r="DI2588">
        <v>328</v>
      </c>
      <c r="DJ2588">
        <v>115.87</v>
      </c>
      <c r="DK2588">
        <v>55</v>
      </c>
      <c r="DL2588">
        <v>55</v>
      </c>
      <c r="DM2588">
        <v>126.17</v>
      </c>
      <c r="DN2588">
        <v>1443</v>
      </c>
      <c r="DO2588">
        <v>1443</v>
      </c>
      <c r="DP2588">
        <v>101.61</v>
      </c>
      <c r="DQ2588">
        <v>0</v>
      </c>
      <c r="DR2588">
        <v>0</v>
      </c>
      <c r="DS2588">
        <v>0</v>
      </c>
      <c r="DT2588">
        <v>0</v>
      </c>
      <c r="DV2588">
        <v>0</v>
      </c>
      <c r="DW2588">
        <v>0</v>
      </c>
      <c r="DX2588">
        <v>0</v>
      </c>
      <c r="DY2588">
        <v>0</v>
      </c>
      <c r="DZ2588">
        <v>0</v>
      </c>
      <c r="EA2588">
        <v>0</v>
      </c>
      <c r="EB2588">
        <v>0</v>
      </c>
      <c r="EC2588">
        <v>0</v>
      </c>
      <c r="ED2588">
        <v>0</v>
      </c>
      <c r="EE2588">
        <v>19</v>
      </c>
      <c r="EF2588">
        <v>0</v>
      </c>
      <c r="EG2588">
        <v>127</v>
      </c>
      <c r="EH2588">
        <v>0</v>
      </c>
      <c r="EI2588">
        <v>169</v>
      </c>
      <c r="EJ2588">
        <v>315</v>
      </c>
      <c r="EK2588">
        <v>1</v>
      </c>
      <c r="EL2588">
        <v>0</v>
      </c>
      <c r="EM2588">
        <v>0</v>
      </c>
      <c r="EN2588">
        <v>0</v>
      </c>
      <c r="EO2588">
        <v>0</v>
      </c>
      <c r="EP2588">
        <v>1</v>
      </c>
      <c r="EQ2588">
        <v>88</v>
      </c>
      <c r="ER2588">
        <v>0</v>
      </c>
      <c r="ES2588">
        <v>0</v>
      </c>
      <c r="ET2588">
        <v>2</v>
      </c>
      <c r="EU2588">
        <v>0</v>
      </c>
      <c r="EV2588">
        <v>90</v>
      </c>
      <c r="EW2588">
        <v>152</v>
      </c>
      <c r="EX2588">
        <v>0</v>
      </c>
      <c r="EY2588">
        <v>0</v>
      </c>
      <c r="EZ2588">
        <v>0</v>
      </c>
      <c r="FA2588">
        <v>26</v>
      </c>
      <c r="FB2588">
        <v>178</v>
      </c>
      <c r="FC2588">
        <v>536</v>
      </c>
      <c r="FD2588">
        <v>0</v>
      </c>
      <c r="FE2588">
        <v>165</v>
      </c>
      <c r="FF2588">
        <v>98</v>
      </c>
      <c r="FG2588">
        <v>60</v>
      </c>
      <c r="FH2588">
        <v>859</v>
      </c>
      <c r="FI2588">
        <v>796</v>
      </c>
      <c r="FJ2588">
        <v>0</v>
      </c>
      <c r="FK2588">
        <v>292</v>
      </c>
      <c r="FL2588">
        <v>100</v>
      </c>
      <c r="FM2588">
        <v>255</v>
      </c>
      <c r="FN2588">
        <v>1443</v>
      </c>
      <c r="FO2588">
        <v>4</v>
      </c>
      <c r="FP2588">
        <v>13</v>
      </c>
      <c r="FQ2588" t="s">
        <v>689</v>
      </c>
      <c r="FR2588" t="s">
        <v>1020</v>
      </c>
      <c r="FS2588" t="s">
        <v>7938</v>
      </c>
      <c r="FT2588" s="5">
        <v>45747</v>
      </c>
    </row>
    <row r="2589" spans="1:176" x14ac:dyDescent="0.25">
      <c r="A258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89)*(dboStockTable[cn_localauthority]=$FQ2589)*(dboStockTable[cn_provisionasatfy]=$FS2589)*(dboStockTable[submitted_at])))=$K2589),"Y","N")</f>
        <v>Y</v>
      </c>
      <c r="B2589">
        <v>4977</v>
      </c>
      <c r="C2589">
        <v>124</v>
      </c>
      <c r="D2589" t="s">
        <v>330</v>
      </c>
      <c r="E2589" t="s">
        <v>8635</v>
      </c>
      <c r="F2589" t="s">
        <v>8635</v>
      </c>
      <c r="I2589" t="s">
        <v>8235</v>
      </c>
      <c r="J2589" t="s">
        <v>9342</v>
      </c>
      <c r="K2589" s="5">
        <v>45804.449102858795</v>
      </c>
      <c r="L2589" t="s">
        <v>8636</v>
      </c>
      <c r="M2589">
        <v>6</v>
      </c>
      <c r="N2589">
        <v>0</v>
      </c>
      <c r="O2589">
        <v>6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44</v>
      </c>
      <c r="AF2589">
        <v>0</v>
      </c>
      <c r="AG2589">
        <v>44</v>
      </c>
      <c r="AH2589">
        <v>72</v>
      </c>
      <c r="AI2589">
        <v>0</v>
      </c>
      <c r="AJ2589">
        <v>72</v>
      </c>
      <c r="AK2589">
        <v>84</v>
      </c>
      <c r="AL2589">
        <v>0</v>
      </c>
      <c r="AM2589">
        <v>84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127</v>
      </c>
      <c r="AX2589">
        <v>0</v>
      </c>
      <c r="AY2589">
        <v>127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0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177</v>
      </c>
      <c r="CQ2589">
        <v>0</v>
      </c>
      <c r="CR2589">
        <v>177</v>
      </c>
      <c r="CS2589">
        <v>72</v>
      </c>
      <c r="CT2589">
        <v>0</v>
      </c>
      <c r="CU2589">
        <v>72</v>
      </c>
      <c r="CV2589">
        <v>84</v>
      </c>
      <c r="CW2589">
        <v>0</v>
      </c>
      <c r="CX2589">
        <v>84</v>
      </c>
      <c r="CY2589">
        <v>0</v>
      </c>
      <c r="CZ2589">
        <v>0</v>
      </c>
      <c r="DB2589">
        <v>59</v>
      </c>
      <c r="DC2589">
        <v>59</v>
      </c>
      <c r="DD2589">
        <v>203.38</v>
      </c>
      <c r="DE2589">
        <v>111</v>
      </c>
      <c r="DF2589">
        <v>111</v>
      </c>
      <c r="DG2589">
        <v>142.65</v>
      </c>
      <c r="DH2589">
        <v>6</v>
      </c>
      <c r="DI2589">
        <v>5</v>
      </c>
      <c r="DJ2589">
        <v>136.88999999999999</v>
      </c>
      <c r="DK2589">
        <v>1</v>
      </c>
      <c r="DL2589">
        <v>1</v>
      </c>
      <c r="DM2589">
        <v>148.13</v>
      </c>
      <c r="DN2589">
        <v>177</v>
      </c>
      <c r="DO2589">
        <v>176</v>
      </c>
      <c r="DP2589">
        <v>162.88</v>
      </c>
      <c r="DQ2589">
        <v>72</v>
      </c>
      <c r="DR2589">
        <v>72</v>
      </c>
      <c r="DS2589">
        <v>84</v>
      </c>
      <c r="DT2589">
        <v>84</v>
      </c>
      <c r="DU2589">
        <v>286.89</v>
      </c>
      <c r="DV2589">
        <v>63</v>
      </c>
      <c r="DW2589">
        <v>1</v>
      </c>
      <c r="DX2589">
        <v>0</v>
      </c>
      <c r="DY2589">
        <v>16</v>
      </c>
      <c r="DZ2589">
        <v>0</v>
      </c>
      <c r="EA2589">
        <v>0</v>
      </c>
      <c r="EB2589">
        <v>18</v>
      </c>
      <c r="EC2589">
        <v>0</v>
      </c>
      <c r="ED2589">
        <v>0</v>
      </c>
      <c r="EE2589">
        <v>0</v>
      </c>
      <c r="EF2589">
        <v>0</v>
      </c>
      <c r="EG2589">
        <v>0</v>
      </c>
      <c r="EH2589">
        <v>0</v>
      </c>
      <c r="EI2589">
        <v>0</v>
      </c>
      <c r="EJ2589">
        <v>0</v>
      </c>
      <c r="EK2589">
        <v>0</v>
      </c>
      <c r="EL2589">
        <v>0</v>
      </c>
      <c r="EM2589">
        <v>0</v>
      </c>
      <c r="EN2589">
        <v>0</v>
      </c>
      <c r="EO2589">
        <v>0</v>
      </c>
      <c r="EP2589">
        <v>0</v>
      </c>
      <c r="EQ2589">
        <v>0</v>
      </c>
      <c r="ER2589">
        <v>0</v>
      </c>
      <c r="ES2589">
        <v>0</v>
      </c>
      <c r="ET2589">
        <v>0</v>
      </c>
      <c r="EU2589">
        <v>0</v>
      </c>
      <c r="EV2589">
        <v>0</v>
      </c>
      <c r="EW2589">
        <v>0</v>
      </c>
      <c r="EX2589">
        <v>0</v>
      </c>
      <c r="EY2589">
        <v>0</v>
      </c>
      <c r="EZ2589">
        <v>0</v>
      </c>
      <c r="FA2589">
        <v>0</v>
      </c>
      <c r="FB2589">
        <v>0</v>
      </c>
      <c r="FC2589">
        <v>25</v>
      </c>
      <c r="FD2589">
        <v>0</v>
      </c>
      <c r="FE2589">
        <v>84</v>
      </c>
      <c r="FF2589">
        <v>0</v>
      </c>
      <c r="FG2589">
        <v>68</v>
      </c>
      <c r="FH2589">
        <v>177</v>
      </c>
      <c r="FI2589">
        <v>25</v>
      </c>
      <c r="FJ2589">
        <v>0</v>
      </c>
      <c r="FK2589">
        <v>84</v>
      </c>
      <c r="FL2589">
        <v>0</v>
      </c>
      <c r="FM2589">
        <v>68</v>
      </c>
      <c r="FN2589">
        <v>177</v>
      </c>
      <c r="FO2589">
        <v>0</v>
      </c>
      <c r="FP2589">
        <v>2</v>
      </c>
      <c r="FQ2589" t="s">
        <v>707</v>
      </c>
      <c r="FR2589" t="s">
        <v>1020</v>
      </c>
      <c r="FS2589" t="s">
        <v>7938</v>
      </c>
      <c r="FT2589" s="5">
        <v>45747</v>
      </c>
    </row>
    <row r="2590" spans="1:176" x14ac:dyDescent="0.25">
      <c r="A259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90)*(dboStockTable[cn_localauthority]=$FQ2590)*(dboStockTable[cn_provisionasatfy]=$FS2590)*(dboStockTable[submitted_at])))=$K2590),"Y","N")</f>
        <v>Y</v>
      </c>
      <c r="B2590">
        <v>4978</v>
      </c>
      <c r="C2590">
        <v>124</v>
      </c>
      <c r="D2590" t="s">
        <v>330</v>
      </c>
      <c r="E2590" t="s">
        <v>8637</v>
      </c>
      <c r="F2590" t="s">
        <v>8637</v>
      </c>
      <c r="I2590" t="s">
        <v>8283</v>
      </c>
      <c r="J2590" t="s">
        <v>9342</v>
      </c>
      <c r="K2590" s="5">
        <v>45804.473079201387</v>
      </c>
      <c r="L2590" t="s">
        <v>8638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58</v>
      </c>
      <c r="W2590">
        <v>0</v>
      </c>
      <c r="X2590">
        <v>58</v>
      </c>
      <c r="Y2590">
        <v>0</v>
      </c>
      <c r="Z2590">
        <v>0</v>
      </c>
      <c r="AA2590">
        <v>0</v>
      </c>
      <c r="AB2590">
        <v>0</v>
      </c>
      <c r="AC2590">
        <v>0</v>
      </c>
      <c r="AD2590">
        <v>0</v>
      </c>
      <c r="AE2590">
        <v>24</v>
      </c>
      <c r="AF2590">
        <v>0</v>
      </c>
      <c r="AG2590">
        <v>24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82</v>
      </c>
      <c r="CQ2590">
        <v>0</v>
      </c>
      <c r="CR2590">
        <v>82</v>
      </c>
      <c r="CS2590">
        <v>0</v>
      </c>
      <c r="CT2590">
        <v>0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0</v>
      </c>
      <c r="DB2590">
        <v>80</v>
      </c>
      <c r="DC2590">
        <v>80</v>
      </c>
      <c r="DD2590">
        <v>200.95</v>
      </c>
      <c r="DE2590">
        <v>1</v>
      </c>
      <c r="DF2590">
        <v>1</v>
      </c>
      <c r="DG2590">
        <v>154.4</v>
      </c>
      <c r="DH2590">
        <v>1</v>
      </c>
      <c r="DI2590">
        <v>1</v>
      </c>
      <c r="DJ2590">
        <v>155.04</v>
      </c>
      <c r="DK2590">
        <v>0</v>
      </c>
      <c r="DL2590">
        <v>0</v>
      </c>
      <c r="DN2590">
        <v>82</v>
      </c>
      <c r="DO2590">
        <v>82</v>
      </c>
      <c r="DP2590">
        <v>199.82</v>
      </c>
      <c r="DQ2590">
        <v>0</v>
      </c>
      <c r="DR2590">
        <v>0</v>
      </c>
      <c r="DS2590">
        <v>0</v>
      </c>
      <c r="DT2590">
        <v>0</v>
      </c>
      <c r="DV2590">
        <v>34</v>
      </c>
      <c r="DW2590">
        <v>0</v>
      </c>
      <c r="DX2590">
        <v>0</v>
      </c>
      <c r="DY2590">
        <v>0</v>
      </c>
      <c r="DZ2590">
        <v>0</v>
      </c>
      <c r="EA2590">
        <v>0</v>
      </c>
      <c r="EB2590">
        <v>0</v>
      </c>
      <c r="EC2590">
        <v>0</v>
      </c>
      <c r="ED2590">
        <v>0</v>
      </c>
      <c r="EE2590">
        <v>0</v>
      </c>
      <c r="EF2590">
        <v>0</v>
      </c>
      <c r="EG2590">
        <v>0</v>
      </c>
      <c r="EH2590">
        <v>0</v>
      </c>
      <c r="EI2590">
        <v>0</v>
      </c>
      <c r="EJ2590">
        <v>0</v>
      </c>
      <c r="EK2590">
        <v>0</v>
      </c>
      <c r="EL2590">
        <v>0</v>
      </c>
      <c r="EM2590">
        <v>0</v>
      </c>
      <c r="EN2590">
        <v>0</v>
      </c>
      <c r="EO2590">
        <v>0</v>
      </c>
      <c r="EP2590">
        <v>0</v>
      </c>
      <c r="EQ2590">
        <v>0</v>
      </c>
      <c r="ER2590">
        <v>0</v>
      </c>
      <c r="ES2590">
        <v>0</v>
      </c>
      <c r="ET2590">
        <v>0</v>
      </c>
      <c r="EU2590">
        <v>0</v>
      </c>
      <c r="EV2590">
        <v>0</v>
      </c>
      <c r="EW2590">
        <v>0</v>
      </c>
      <c r="EX2590">
        <v>0</v>
      </c>
      <c r="EY2590">
        <v>0</v>
      </c>
      <c r="EZ2590">
        <v>0</v>
      </c>
      <c r="FA2590">
        <v>24</v>
      </c>
      <c r="FB2590">
        <v>24</v>
      </c>
      <c r="FC2590">
        <v>3</v>
      </c>
      <c r="FD2590">
        <v>0</v>
      </c>
      <c r="FE2590">
        <v>0</v>
      </c>
      <c r="FF2590">
        <v>0</v>
      </c>
      <c r="FG2590">
        <v>55</v>
      </c>
      <c r="FH2590">
        <v>58</v>
      </c>
      <c r="FI2590">
        <v>3</v>
      </c>
      <c r="FJ2590">
        <v>0</v>
      </c>
      <c r="FK2590">
        <v>0</v>
      </c>
      <c r="FL2590">
        <v>0</v>
      </c>
      <c r="FM2590">
        <v>79</v>
      </c>
      <c r="FN2590">
        <v>82</v>
      </c>
      <c r="FO2590">
        <v>0</v>
      </c>
      <c r="FP2590">
        <v>0</v>
      </c>
      <c r="FQ2590" t="s">
        <v>696</v>
      </c>
      <c r="FR2590" t="s">
        <v>1020</v>
      </c>
      <c r="FS2590" t="s">
        <v>7938</v>
      </c>
      <c r="FT2590" s="5">
        <v>45747</v>
      </c>
    </row>
    <row r="2591" spans="1:176" x14ac:dyDescent="0.25">
      <c r="A259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91)*(dboStockTable[cn_localauthority]=$FQ2591)*(dboStockTable[cn_provisionasatfy]=$FS2591)*(dboStockTable[submitted_at])))=$K2591),"Y","N")</f>
        <v>Y</v>
      </c>
      <c r="B2591">
        <v>4979</v>
      </c>
      <c r="C2591">
        <v>124</v>
      </c>
      <c r="D2591" t="s">
        <v>330</v>
      </c>
      <c r="E2591" t="s">
        <v>8639</v>
      </c>
      <c r="F2591" t="s">
        <v>8639</v>
      </c>
      <c r="I2591" t="s">
        <v>8247</v>
      </c>
      <c r="J2591" t="s">
        <v>9342</v>
      </c>
      <c r="K2591" s="5">
        <v>45804.471804479166</v>
      </c>
      <c r="L2591" t="s">
        <v>8640</v>
      </c>
      <c r="M2591">
        <v>1</v>
      </c>
      <c r="N2591">
        <v>0</v>
      </c>
      <c r="O2591">
        <v>1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38</v>
      </c>
      <c r="W2591">
        <v>0</v>
      </c>
      <c r="X2591">
        <v>38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16</v>
      </c>
      <c r="AI2591">
        <v>0</v>
      </c>
      <c r="AJ2591">
        <v>16</v>
      </c>
      <c r="AK2591">
        <v>20</v>
      </c>
      <c r="AL2591">
        <v>0</v>
      </c>
      <c r="AM2591">
        <v>2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10</v>
      </c>
      <c r="AX2591">
        <v>0</v>
      </c>
      <c r="AY2591">
        <v>1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0</v>
      </c>
      <c r="BZ2591">
        <v>0</v>
      </c>
      <c r="CA2591">
        <v>0</v>
      </c>
      <c r="CB2591">
        <v>0</v>
      </c>
      <c r="CC2591">
        <v>0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49</v>
      </c>
      <c r="CQ2591">
        <v>0</v>
      </c>
      <c r="CR2591">
        <v>49</v>
      </c>
      <c r="CS2591">
        <v>16</v>
      </c>
      <c r="CT2591">
        <v>0</v>
      </c>
      <c r="CU2591">
        <v>16</v>
      </c>
      <c r="CV2591">
        <v>20</v>
      </c>
      <c r="CW2591">
        <v>0</v>
      </c>
      <c r="CX2591">
        <v>20</v>
      </c>
      <c r="CY2591">
        <v>0</v>
      </c>
      <c r="CZ2591">
        <v>0</v>
      </c>
      <c r="DB2591">
        <v>47</v>
      </c>
      <c r="DC2591">
        <v>46</v>
      </c>
      <c r="DD2591">
        <v>150.78</v>
      </c>
      <c r="DE2591">
        <v>1</v>
      </c>
      <c r="DF2591">
        <v>1</v>
      </c>
      <c r="DG2591">
        <v>172.74</v>
      </c>
      <c r="DH2591">
        <v>1</v>
      </c>
      <c r="DI2591">
        <v>1</v>
      </c>
      <c r="DJ2591">
        <v>130.93</v>
      </c>
      <c r="DK2591">
        <v>0</v>
      </c>
      <c r="DL2591">
        <v>0</v>
      </c>
      <c r="DN2591">
        <v>49</v>
      </c>
      <c r="DO2591">
        <v>48</v>
      </c>
      <c r="DP2591">
        <v>150.82</v>
      </c>
      <c r="DQ2591">
        <v>16</v>
      </c>
      <c r="DR2591">
        <v>16</v>
      </c>
      <c r="DS2591">
        <v>20</v>
      </c>
      <c r="DT2591">
        <v>20</v>
      </c>
      <c r="DU2591">
        <v>228.98</v>
      </c>
      <c r="DV2591">
        <v>45</v>
      </c>
      <c r="DW2591">
        <v>1</v>
      </c>
      <c r="DX2591">
        <v>0</v>
      </c>
      <c r="DY2591">
        <v>12</v>
      </c>
      <c r="DZ2591">
        <v>0</v>
      </c>
      <c r="EA2591">
        <v>0</v>
      </c>
      <c r="EB2591">
        <v>12</v>
      </c>
      <c r="EC2591">
        <v>0</v>
      </c>
      <c r="ED2591">
        <v>0</v>
      </c>
      <c r="EE2591">
        <v>0</v>
      </c>
      <c r="EF2591">
        <v>0</v>
      </c>
      <c r="EG2591">
        <v>0</v>
      </c>
      <c r="EH2591">
        <v>0</v>
      </c>
      <c r="EI2591">
        <v>0</v>
      </c>
      <c r="EJ2591">
        <v>0</v>
      </c>
      <c r="EK2591">
        <v>0</v>
      </c>
      <c r="EL2591">
        <v>0</v>
      </c>
      <c r="EM2591">
        <v>0</v>
      </c>
      <c r="EN2591">
        <v>0</v>
      </c>
      <c r="EO2591">
        <v>0</v>
      </c>
      <c r="EP2591">
        <v>0</v>
      </c>
      <c r="EQ2591">
        <v>0</v>
      </c>
      <c r="ER2591">
        <v>0</v>
      </c>
      <c r="ES2591">
        <v>0</v>
      </c>
      <c r="ET2591">
        <v>0</v>
      </c>
      <c r="EU2591">
        <v>0</v>
      </c>
      <c r="EV2591">
        <v>0</v>
      </c>
      <c r="EW2591">
        <v>0</v>
      </c>
      <c r="EX2591">
        <v>0</v>
      </c>
      <c r="EY2591">
        <v>0</v>
      </c>
      <c r="EZ2591">
        <v>0</v>
      </c>
      <c r="FA2591">
        <v>0</v>
      </c>
      <c r="FB2591">
        <v>0</v>
      </c>
      <c r="FC2591">
        <v>5</v>
      </c>
      <c r="FD2591">
        <v>0</v>
      </c>
      <c r="FE2591">
        <v>0</v>
      </c>
      <c r="FF2591">
        <v>0</v>
      </c>
      <c r="FG2591">
        <v>44</v>
      </c>
      <c r="FH2591">
        <v>49</v>
      </c>
      <c r="FI2591">
        <v>5</v>
      </c>
      <c r="FJ2591">
        <v>0</v>
      </c>
      <c r="FK2591">
        <v>0</v>
      </c>
      <c r="FL2591">
        <v>0</v>
      </c>
      <c r="FM2591">
        <v>44</v>
      </c>
      <c r="FN2591">
        <v>49</v>
      </c>
      <c r="FO2591">
        <v>0</v>
      </c>
      <c r="FP2591">
        <v>0</v>
      </c>
      <c r="FQ2591" t="s">
        <v>687</v>
      </c>
      <c r="FR2591" t="s">
        <v>1020</v>
      </c>
      <c r="FS2591" t="s">
        <v>7938</v>
      </c>
      <c r="FT2591" s="5">
        <v>45747</v>
      </c>
    </row>
    <row r="2592" spans="1:176" x14ac:dyDescent="0.25">
      <c r="A259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92)*(dboStockTable[cn_localauthority]=$FQ2592)*(dboStockTable[cn_provisionasatfy]=$FS2592)*(dboStockTable[submitted_at])))=$K2592),"Y","N")</f>
        <v>Y</v>
      </c>
      <c r="B2592">
        <v>4980</v>
      </c>
      <c r="C2592">
        <v>124</v>
      </c>
      <c r="D2592" t="s">
        <v>330</v>
      </c>
      <c r="E2592" t="s">
        <v>8641</v>
      </c>
      <c r="F2592" t="s">
        <v>8641</v>
      </c>
      <c r="I2592" t="s">
        <v>8288</v>
      </c>
      <c r="J2592" t="s">
        <v>9342</v>
      </c>
      <c r="K2592" s="5">
        <v>45804.509733946761</v>
      </c>
      <c r="L2592" t="s">
        <v>8642</v>
      </c>
      <c r="M2592">
        <v>13</v>
      </c>
      <c r="N2592">
        <v>0</v>
      </c>
      <c r="O2592">
        <v>13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135</v>
      </c>
      <c r="W2592">
        <v>0</v>
      </c>
      <c r="X2592">
        <v>135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1</v>
      </c>
      <c r="AO2592">
        <v>0</v>
      </c>
      <c r="AP2592">
        <v>1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47</v>
      </c>
      <c r="AX2592">
        <v>0</v>
      </c>
      <c r="AY2592">
        <v>47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0</v>
      </c>
      <c r="BZ2592">
        <v>0</v>
      </c>
      <c r="CA2592">
        <v>0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196</v>
      </c>
      <c r="CQ2592">
        <v>0</v>
      </c>
      <c r="CR2592">
        <v>196</v>
      </c>
      <c r="CS2592">
        <v>0</v>
      </c>
      <c r="CT2592">
        <v>0</v>
      </c>
      <c r="CU2592">
        <v>0</v>
      </c>
      <c r="CV2592">
        <v>0</v>
      </c>
      <c r="CW2592">
        <v>0</v>
      </c>
      <c r="CX2592">
        <v>0</v>
      </c>
      <c r="CY2592">
        <v>0</v>
      </c>
      <c r="CZ2592">
        <v>0</v>
      </c>
      <c r="DB2592">
        <v>167</v>
      </c>
      <c r="DC2592">
        <v>167</v>
      </c>
      <c r="DD2592">
        <v>139.06</v>
      </c>
      <c r="DE2592">
        <v>18</v>
      </c>
      <c r="DF2592">
        <v>18</v>
      </c>
      <c r="DG2592">
        <v>134.88999999999999</v>
      </c>
      <c r="DH2592">
        <v>11</v>
      </c>
      <c r="DI2592">
        <v>11</v>
      </c>
      <c r="DJ2592">
        <v>131.53</v>
      </c>
      <c r="DK2592">
        <v>0</v>
      </c>
      <c r="DL2592">
        <v>0</v>
      </c>
      <c r="DN2592">
        <v>196</v>
      </c>
      <c r="DO2592">
        <v>196</v>
      </c>
      <c r="DP2592">
        <v>138.25</v>
      </c>
      <c r="DQ2592">
        <v>0</v>
      </c>
      <c r="DR2592">
        <v>0</v>
      </c>
      <c r="DS2592">
        <v>0</v>
      </c>
      <c r="DT2592">
        <v>0</v>
      </c>
      <c r="DV2592">
        <v>83</v>
      </c>
      <c r="DW2592">
        <v>0</v>
      </c>
      <c r="DX2592">
        <v>0</v>
      </c>
      <c r="DY2592">
        <v>0</v>
      </c>
      <c r="DZ2592">
        <v>0</v>
      </c>
      <c r="EA2592">
        <v>0</v>
      </c>
      <c r="EB2592">
        <v>0</v>
      </c>
      <c r="EC2592">
        <v>0</v>
      </c>
      <c r="ED2592">
        <v>0</v>
      </c>
      <c r="EE2592">
        <v>0</v>
      </c>
      <c r="EF2592">
        <v>0</v>
      </c>
      <c r="EG2592">
        <v>0</v>
      </c>
      <c r="EH2592">
        <v>0</v>
      </c>
      <c r="EI2592">
        <v>0</v>
      </c>
      <c r="EJ2592">
        <v>0</v>
      </c>
      <c r="EK2592">
        <v>0</v>
      </c>
      <c r="EL2592">
        <v>0</v>
      </c>
      <c r="EM2592">
        <v>0</v>
      </c>
      <c r="EN2592">
        <v>0</v>
      </c>
      <c r="EO2592">
        <v>0</v>
      </c>
      <c r="EP2592">
        <v>0</v>
      </c>
      <c r="EQ2592">
        <v>0</v>
      </c>
      <c r="ER2592">
        <v>0</v>
      </c>
      <c r="ES2592">
        <v>0</v>
      </c>
      <c r="ET2592">
        <v>0</v>
      </c>
      <c r="EU2592">
        <v>0</v>
      </c>
      <c r="EV2592">
        <v>0</v>
      </c>
      <c r="EW2592">
        <v>3</v>
      </c>
      <c r="EX2592">
        <v>0</v>
      </c>
      <c r="EY2592">
        <v>0</v>
      </c>
      <c r="EZ2592">
        <v>16</v>
      </c>
      <c r="FA2592">
        <v>51</v>
      </c>
      <c r="FB2592">
        <v>70</v>
      </c>
      <c r="FC2592">
        <v>14</v>
      </c>
      <c r="FD2592">
        <v>0</v>
      </c>
      <c r="FE2592">
        <v>18</v>
      </c>
      <c r="FF2592">
        <v>20</v>
      </c>
      <c r="FG2592">
        <v>74</v>
      </c>
      <c r="FH2592">
        <v>126</v>
      </c>
      <c r="FI2592">
        <v>17</v>
      </c>
      <c r="FJ2592">
        <v>0</v>
      </c>
      <c r="FK2592">
        <v>18</v>
      </c>
      <c r="FL2592">
        <v>36</v>
      </c>
      <c r="FM2592">
        <v>125</v>
      </c>
      <c r="FN2592">
        <v>196</v>
      </c>
      <c r="FO2592">
        <v>0</v>
      </c>
      <c r="FP2592">
        <v>0</v>
      </c>
      <c r="FQ2592" t="s">
        <v>702</v>
      </c>
      <c r="FR2592" t="s">
        <v>1020</v>
      </c>
      <c r="FS2592" t="s">
        <v>7938</v>
      </c>
      <c r="FT2592" s="5">
        <v>45747</v>
      </c>
    </row>
    <row r="2593" spans="1:176" x14ac:dyDescent="0.25">
      <c r="A259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93)*(dboStockTable[cn_localauthority]=$FQ2593)*(dboStockTable[cn_provisionasatfy]=$FS2593)*(dboStockTable[submitted_at])))=$K2593),"Y","N")</f>
        <v>Y</v>
      </c>
      <c r="B2593">
        <v>4981</v>
      </c>
      <c r="C2593">
        <v>124</v>
      </c>
      <c r="D2593" t="s">
        <v>330</v>
      </c>
      <c r="E2593" t="s">
        <v>8643</v>
      </c>
      <c r="F2593" t="s">
        <v>8643</v>
      </c>
      <c r="I2593" t="s">
        <v>8285</v>
      </c>
      <c r="J2593" t="s">
        <v>9342</v>
      </c>
      <c r="K2593" s="5">
        <v>45804.508141863429</v>
      </c>
      <c r="L2593" t="s">
        <v>8644</v>
      </c>
      <c r="M2593">
        <v>1</v>
      </c>
      <c r="N2593">
        <v>0</v>
      </c>
      <c r="O2593">
        <v>1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104</v>
      </c>
      <c r="W2593">
        <v>0</v>
      </c>
      <c r="X2593">
        <v>104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1</v>
      </c>
      <c r="AO2593">
        <v>0</v>
      </c>
      <c r="AP2593">
        <v>1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10</v>
      </c>
      <c r="AX2593">
        <v>0</v>
      </c>
      <c r="AY2593">
        <v>1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116</v>
      </c>
      <c r="CQ2593">
        <v>0</v>
      </c>
      <c r="CR2593">
        <v>116</v>
      </c>
      <c r="CS2593">
        <v>0</v>
      </c>
      <c r="CT2593">
        <v>0</v>
      </c>
      <c r="CU2593">
        <v>0</v>
      </c>
      <c r="CV2593">
        <v>0</v>
      </c>
      <c r="CW2593">
        <v>0</v>
      </c>
      <c r="CX2593">
        <v>0</v>
      </c>
      <c r="CY2593">
        <v>0</v>
      </c>
      <c r="CZ2593">
        <v>0</v>
      </c>
      <c r="DB2593">
        <v>105</v>
      </c>
      <c r="DC2593">
        <v>105</v>
      </c>
      <c r="DD2593">
        <v>152.22</v>
      </c>
      <c r="DE2593">
        <v>10</v>
      </c>
      <c r="DF2593">
        <v>10</v>
      </c>
      <c r="DG2593">
        <v>136.46</v>
      </c>
      <c r="DH2593">
        <v>1</v>
      </c>
      <c r="DI2593">
        <v>1</v>
      </c>
      <c r="DJ2593">
        <v>128.62</v>
      </c>
      <c r="DK2593">
        <v>0</v>
      </c>
      <c r="DL2593">
        <v>0</v>
      </c>
      <c r="DN2593">
        <v>116</v>
      </c>
      <c r="DO2593">
        <v>116</v>
      </c>
      <c r="DP2593">
        <v>150.66</v>
      </c>
      <c r="DQ2593">
        <v>0</v>
      </c>
      <c r="DR2593">
        <v>0</v>
      </c>
      <c r="DS2593">
        <v>0</v>
      </c>
      <c r="DT2593">
        <v>0</v>
      </c>
      <c r="DV2593">
        <v>33</v>
      </c>
      <c r="DW2593">
        <v>0</v>
      </c>
      <c r="DX2593">
        <v>0</v>
      </c>
      <c r="DY2593">
        <v>0</v>
      </c>
      <c r="DZ2593">
        <v>0</v>
      </c>
      <c r="EA2593">
        <v>0</v>
      </c>
      <c r="EB2593">
        <v>0</v>
      </c>
      <c r="EC2593">
        <v>0</v>
      </c>
      <c r="ED2593">
        <v>0</v>
      </c>
      <c r="EE2593">
        <v>0</v>
      </c>
      <c r="EF2593">
        <v>0</v>
      </c>
      <c r="EG2593">
        <v>0</v>
      </c>
      <c r="EH2593">
        <v>0</v>
      </c>
      <c r="EI2593">
        <v>0</v>
      </c>
      <c r="EJ2593">
        <v>0</v>
      </c>
      <c r="EK2593">
        <v>0</v>
      </c>
      <c r="EL2593">
        <v>0</v>
      </c>
      <c r="EM2593">
        <v>0</v>
      </c>
      <c r="EN2593">
        <v>0</v>
      </c>
      <c r="EO2593">
        <v>0</v>
      </c>
      <c r="EP2593">
        <v>0</v>
      </c>
      <c r="EQ2593">
        <v>0</v>
      </c>
      <c r="ER2593">
        <v>0</v>
      </c>
      <c r="ES2593">
        <v>0</v>
      </c>
      <c r="ET2593">
        <v>0</v>
      </c>
      <c r="EU2593">
        <v>0</v>
      </c>
      <c r="EV2593">
        <v>0</v>
      </c>
      <c r="EW2593">
        <v>0</v>
      </c>
      <c r="EX2593">
        <v>0</v>
      </c>
      <c r="EY2593">
        <v>0</v>
      </c>
      <c r="EZ2593">
        <v>0</v>
      </c>
      <c r="FA2593">
        <v>0</v>
      </c>
      <c r="FB2593">
        <v>0</v>
      </c>
      <c r="FC2593">
        <v>2</v>
      </c>
      <c r="FD2593">
        <v>0</v>
      </c>
      <c r="FE2593">
        <v>0</v>
      </c>
      <c r="FF2593">
        <v>0</v>
      </c>
      <c r="FG2593">
        <v>114</v>
      </c>
      <c r="FH2593">
        <v>116</v>
      </c>
      <c r="FI2593">
        <v>2</v>
      </c>
      <c r="FJ2593">
        <v>0</v>
      </c>
      <c r="FK2593">
        <v>0</v>
      </c>
      <c r="FL2593">
        <v>0</v>
      </c>
      <c r="FM2593">
        <v>114</v>
      </c>
      <c r="FN2593">
        <v>116</v>
      </c>
      <c r="FO2593">
        <v>0</v>
      </c>
      <c r="FP2593">
        <v>3</v>
      </c>
      <c r="FQ2593" t="s">
        <v>703</v>
      </c>
      <c r="FR2593" t="s">
        <v>1020</v>
      </c>
      <c r="FS2593" t="s">
        <v>7938</v>
      </c>
      <c r="FT2593" s="5">
        <v>45747</v>
      </c>
    </row>
    <row r="2594" spans="1:176" x14ac:dyDescent="0.25">
      <c r="A259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94)*(dboStockTable[cn_localauthority]=$FQ2594)*(dboStockTable[cn_provisionasatfy]=$FS2594)*(dboStockTable[submitted_at])))=$K2594),"Y","N")</f>
        <v>Y</v>
      </c>
      <c r="B2594">
        <v>4982</v>
      </c>
      <c r="C2594">
        <v>124</v>
      </c>
      <c r="D2594" t="s">
        <v>330</v>
      </c>
      <c r="E2594" t="s">
        <v>8645</v>
      </c>
      <c r="F2594" t="s">
        <v>8645</v>
      </c>
      <c r="I2594" t="s">
        <v>8284</v>
      </c>
      <c r="J2594" t="s">
        <v>9342</v>
      </c>
      <c r="K2594" s="5">
        <v>45804.50548359954</v>
      </c>
      <c r="L2594" t="s">
        <v>8646</v>
      </c>
      <c r="M2594">
        <v>27</v>
      </c>
      <c r="N2594">
        <v>0</v>
      </c>
      <c r="O2594">
        <v>27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317</v>
      </c>
      <c r="W2594">
        <v>0</v>
      </c>
      <c r="X2594">
        <v>317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7</v>
      </c>
      <c r="AO2594">
        <v>0</v>
      </c>
      <c r="AP2594">
        <v>7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24</v>
      </c>
      <c r="AX2594">
        <v>0</v>
      </c>
      <c r="AY2594">
        <v>24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375</v>
      </c>
      <c r="CQ2594">
        <v>0</v>
      </c>
      <c r="CR2594">
        <v>375</v>
      </c>
      <c r="CS2594">
        <v>0</v>
      </c>
      <c r="CT2594">
        <v>0</v>
      </c>
      <c r="CU2594">
        <v>0</v>
      </c>
      <c r="CV2594">
        <v>0</v>
      </c>
      <c r="CW2594">
        <v>0</v>
      </c>
      <c r="CX2594">
        <v>0</v>
      </c>
      <c r="CY2594">
        <v>0</v>
      </c>
      <c r="CZ2594">
        <v>0</v>
      </c>
      <c r="DB2594">
        <v>348</v>
      </c>
      <c r="DC2594">
        <v>346</v>
      </c>
      <c r="DD2594">
        <v>146.41</v>
      </c>
      <c r="DE2594">
        <v>21</v>
      </c>
      <c r="DF2594">
        <v>21</v>
      </c>
      <c r="DG2594">
        <v>139.99</v>
      </c>
      <c r="DH2594">
        <v>5</v>
      </c>
      <c r="DI2594">
        <v>5</v>
      </c>
      <c r="DJ2594">
        <v>131.6</v>
      </c>
      <c r="DK2594">
        <v>1</v>
      </c>
      <c r="DL2594">
        <v>1</v>
      </c>
      <c r="DM2594">
        <v>125.41</v>
      </c>
      <c r="DN2594">
        <v>375</v>
      </c>
      <c r="DO2594">
        <v>373</v>
      </c>
      <c r="DP2594">
        <v>145.79</v>
      </c>
      <c r="DQ2594">
        <v>0</v>
      </c>
      <c r="DR2594">
        <v>0</v>
      </c>
      <c r="DS2594">
        <v>0</v>
      </c>
      <c r="DT2594">
        <v>0</v>
      </c>
      <c r="DV2594">
        <v>151</v>
      </c>
      <c r="DW2594">
        <v>2</v>
      </c>
      <c r="DX2594">
        <v>0</v>
      </c>
      <c r="DY2594">
        <v>0</v>
      </c>
      <c r="DZ2594">
        <v>0</v>
      </c>
      <c r="EA2594">
        <v>0</v>
      </c>
      <c r="EB2594">
        <v>0</v>
      </c>
      <c r="EC2594">
        <v>0</v>
      </c>
      <c r="ED2594">
        <v>0</v>
      </c>
      <c r="EE2594">
        <v>0</v>
      </c>
      <c r="EF2594">
        <v>0</v>
      </c>
      <c r="EG2594">
        <v>0</v>
      </c>
      <c r="EH2594">
        <v>0</v>
      </c>
      <c r="EI2594">
        <v>0</v>
      </c>
      <c r="EJ2594">
        <v>0</v>
      </c>
      <c r="EK2594">
        <v>0</v>
      </c>
      <c r="EL2594">
        <v>0</v>
      </c>
      <c r="EM2594">
        <v>2</v>
      </c>
      <c r="EN2594">
        <v>0</v>
      </c>
      <c r="EO2594">
        <v>0</v>
      </c>
      <c r="EP2594">
        <v>2</v>
      </c>
      <c r="EQ2594">
        <v>0</v>
      </c>
      <c r="ER2594">
        <v>0</v>
      </c>
      <c r="ES2594">
        <v>0</v>
      </c>
      <c r="ET2594">
        <v>0</v>
      </c>
      <c r="EU2594">
        <v>0</v>
      </c>
      <c r="EV2594">
        <v>0</v>
      </c>
      <c r="EW2594">
        <v>0</v>
      </c>
      <c r="EX2594">
        <v>0</v>
      </c>
      <c r="EY2594">
        <v>0</v>
      </c>
      <c r="EZ2594">
        <v>0</v>
      </c>
      <c r="FA2594">
        <v>74</v>
      </c>
      <c r="FB2594">
        <v>74</v>
      </c>
      <c r="FC2594">
        <v>5</v>
      </c>
      <c r="FD2594">
        <v>0</v>
      </c>
      <c r="FE2594">
        <v>44</v>
      </c>
      <c r="FF2594">
        <v>0</v>
      </c>
      <c r="FG2594">
        <v>250</v>
      </c>
      <c r="FH2594">
        <v>299</v>
      </c>
      <c r="FI2594">
        <v>5</v>
      </c>
      <c r="FJ2594">
        <v>0</v>
      </c>
      <c r="FK2594">
        <v>46</v>
      </c>
      <c r="FL2594">
        <v>0</v>
      </c>
      <c r="FM2594">
        <v>324</v>
      </c>
      <c r="FN2594">
        <v>375</v>
      </c>
      <c r="FO2594">
        <v>0</v>
      </c>
      <c r="FP2594">
        <v>8</v>
      </c>
      <c r="FQ2594" t="s">
        <v>695</v>
      </c>
      <c r="FR2594" t="s">
        <v>1020</v>
      </c>
      <c r="FS2594" t="s">
        <v>7938</v>
      </c>
      <c r="FT2594" s="5">
        <v>45747</v>
      </c>
    </row>
    <row r="2595" spans="1:176" x14ac:dyDescent="0.25">
      <c r="A259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95)*(dboStockTable[cn_localauthority]=$FQ2595)*(dboStockTable[cn_provisionasatfy]=$FS2595)*(dboStockTable[submitted_at])))=$K2595),"Y","N")</f>
        <v>Y</v>
      </c>
      <c r="B2595">
        <v>4983</v>
      </c>
      <c r="C2595">
        <v>124</v>
      </c>
      <c r="D2595" t="s">
        <v>330</v>
      </c>
      <c r="E2595" t="s">
        <v>8647</v>
      </c>
      <c r="F2595" t="s">
        <v>8647</v>
      </c>
      <c r="I2595" t="s">
        <v>8249</v>
      </c>
      <c r="J2595" t="s">
        <v>9342</v>
      </c>
      <c r="K2595" s="5">
        <v>45804.503069293984</v>
      </c>
      <c r="L2595" t="s">
        <v>8648</v>
      </c>
      <c r="M2595">
        <v>86</v>
      </c>
      <c r="N2595">
        <v>2</v>
      </c>
      <c r="O2595">
        <v>88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199</v>
      </c>
      <c r="W2595">
        <v>0</v>
      </c>
      <c r="X2595">
        <v>199</v>
      </c>
      <c r="Y2595">
        <v>0</v>
      </c>
      <c r="Z2595">
        <v>0</v>
      </c>
      <c r="AA2595">
        <v>0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51</v>
      </c>
      <c r="AX2595">
        <v>0</v>
      </c>
      <c r="AY2595">
        <v>51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336</v>
      </c>
      <c r="CQ2595">
        <v>2</v>
      </c>
      <c r="CR2595">
        <v>338</v>
      </c>
      <c r="CS2595">
        <v>0</v>
      </c>
      <c r="CT2595">
        <v>0</v>
      </c>
      <c r="CU2595">
        <v>0</v>
      </c>
      <c r="CV2595">
        <v>0</v>
      </c>
      <c r="CW2595">
        <v>0</v>
      </c>
      <c r="CX2595">
        <v>0</v>
      </c>
      <c r="CY2595">
        <v>0</v>
      </c>
      <c r="CZ2595">
        <v>0</v>
      </c>
      <c r="DB2595">
        <v>234</v>
      </c>
      <c r="DC2595">
        <v>234</v>
      </c>
      <c r="DD2595">
        <v>141.72999999999999</v>
      </c>
      <c r="DE2595">
        <v>54</v>
      </c>
      <c r="DF2595">
        <v>54</v>
      </c>
      <c r="DG2595">
        <v>123.64</v>
      </c>
      <c r="DH2595">
        <v>43</v>
      </c>
      <c r="DI2595">
        <v>43</v>
      </c>
      <c r="DJ2595">
        <v>128.62</v>
      </c>
      <c r="DK2595">
        <v>7</v>
      </c>
      <c r="DL2595">
        <v>7</v>
      </c>
      <c r="DM2595">
        <v>132.86000000000001</v>
      </c>
      <c r="DN2595">
        <v>338</v>
      </c>
      <c r="DO2595">
        <v>338</v>
      </c>
      <c r="DP2595">
        <v>136.99</v>
      </c>
      <c r="DQ2595">
        <v>0</v>
      </c>
      <c r="DR2595">
        <v>0</v>
      </c>
      <c r="DS2595">
        <v>0</v>
      </c>
      <c r="DT2595">
        <v>0</v>
      </c>
      <c r="DV2595">
        <v>121</v>
      </c>
      <c r="DW2595">
        <v>0</v>
      </c>
      <c r="DX2595">
        <v>0</v>
      </c>
      <c r="DY2595">
        <v>0</v>
      </c>
      <c r="DZ2595">
        <v>0</v>
      </c>
      <c r="EA2595">
        <v>0</v>
      </c>
      <c r="EB2595">
        <v>0</v>
      </c>
      <c r="EC2595">
        <v>0</v>
      </c>
      <c r="ED2595">
        <v>0</v>
      </c>
      <c r="EE2595">
        <v>0</v>
      </c>
      <c r="EF2595">
        <v>0</v>
      </c>
      <c r="EG2595">
        <v>0</v>
      </c>
      <c r="EH2595">
        <v>0</v>
      </c>
      <c r="EI2595">
        <v>0</v>
      </c>
      <c r="EJ2595">
        <v>0</v>
      </c>
      <c r="EK2595">
        <v>0</v>
      </c>
      <c r="EL2595">
        <v>0</v>
      </c>
      <c r="EM2595">
        <v>0</v>
      </c>
      <c r="EN2595">
        <v>0</v>
      </c>
      <c r="EO2595">
        <v>0</v>
      </c>
      <c r="EP2595">
        <v>0</v>
      </c>
      <c r="EQ2595">
        <v>0</v>
      </c>
      <c r="ER2595">
        <v>0</v>
      </c>
      <c r="ES2595">
        <v>0</v>
      </c>
      <c r="ET2595">
        <v>0</v>
      </c>
      <c r="EU2595">
        <v>0</v>
      </c>
      <c r="EV2595">
        <v>0</v>
      </c>
      <c r="EW2595">
        <v>31</v>
      </c>
      <c r="EX2595">
        <v>0</v>
      </c>
      <c r="EY2595">
        <v>0</v>
      </c>
      <c r="EZ2595">
        <v>20</v>
      </c>
      <c r="FA2595">
        <v>27</v>
      </c>
      <c r="FB2595">
        <v>78</v>
      </c>
      <c r="FC2595">
        <v>134</v>
      </c>
      <c r="FD2595">
        <v>0</v>
      </c>
      <c r="FE2595">
        <v>0</v>
      </c>
      <c r="FF2595">
        <v>51</v>
      </c>
      <c r="FG2595">
        <v>75</v>
      </c>
      <c r="FH2595">
        <v>260</v>
      </c>
      <c r="FI2595">
        <v>165</v>
      </c>
      <c r="FJ2595">
        <v>0</v>
      </c>
      <c r="FK2595">
        <v>0</v>
      </c>
      <c r="FL2595">
        <v>71</v>
      </c>
      <c r="FM2595">
        <v>102</v>
      </c>
      <c r="FN2595">
        <v>338</v>
      </c>
      <c r="FO2595">
        <v>0</v>
      </c>
      <c r="FP2595">
        <v>0</v>
      </c>
      <c r="FQ2595" t="s">
        <v>692</v>
      </c>
      <c r="FR2595" t="s">
        <v>1020</v>
      </c>
      <c r="FS2595" t="s">
        <v>7938</v>
      </c>
      <c r="FT2595" s="5">
        <v>45747</v>
      </c>
    </row>
    <row r="2596" spans="1:176" x14ac:dyDescent="0.25">
      <c r="A259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96)*(dboStockTable[cn_localauthority]=$FQ2596)*(dboStockTable[cn_provisionasatfy]=$FS2596)*(dboStockTable[submitted_at])))=$K2596),"Y","N")</f>
        <v>Y</v>
      </c>
      <c r="B2596">
        <v>4984</v>
      </c>
      <c r="C2596">
        <v>124</v>
      </c>
      <c r="D2596" t="s">
        <v>330</v>
      </c>
      <c r="E2596" t="s">
        <v>8649</v>
      </c>
      <c r="F2596" t="s">
        <v>8649</v>
      </c>
      <c r="I2596" t="s">
        <v>8476</v>
      </c>
      <c r="J2596" t="s">
        <v>9342</v>
      </c>
      <c r="K2596" s="5">
        <v>45804.500641006947</v>
      </c>
      <c r="L2596" t="s">
        <v>8650</v>
      </c>
      <c r="M2596">
        <v>86</v>
      </c>
      <c r="N2596">
        <v>1</v>
      </c>
      <c r="O2596">
        <v>87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228</v>
      </c>
      <c r="W2596">
        <v>0</v>
      </c>
      <c r="X2596">
        <v>228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87</v>
      </c>
      <c r="AF2596">
        <v>6</v>
      </c>
      <c r="AG2596">
        <v>93</v>
      </c>
      <c r="AH2596">
        <v>58</v>
      </c>
      <c r="AI2596">
        <v>0</v>
      </c>
      <c r="AJ2596">
        <v>58</v>
      </c>
      <c r="AK2596">
        <v>93</v>
      </c>
      <c r="AL2596">
        <v>0</v>
      </c>
      <c r="AM2596">
        <v>93</v>
      </c>
      <c r="AN2596">
        <v>4</v>
      </c>
      <c r="AO2596">
        <v>0</v>
      </c>
      <c r="AP2596">
        <v>4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153</v>
      </c>
      <c r="AX2596">
        <v>1</v>
      </c>
      <c r="AY2596">
        <v>154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6</v>
      </c>
      <c r="BP2596">
        <v>0</v>
      </c>
      <c r="BQ2596">
        <v>6</v>
      </c>
      <c r="BR2596">
        <v>0</v>
      </c>
      <c r="BS2596">
        <v>0</v>
      </c>
      <c r="BT2596">
        <v>0</v>
      </c>
      <c r="BU2596">
        <v>0</v>
      </c>
      <c r="BV2596">
        <v>0</v>
      </c>
      <c r="BW2596">
        <v>0</v>
      </c>
      <c r="BX2596">
        <v>0</v>
      </c>
      <c r="BY2596">
        <v>0</v>
      </c>
      <c r="BZ2596">
        <v>0</v>
      </c>
      <c r="CA2596">
        <v>0</v>
      </c>
      <c r="CB2596">
        <v>0</v>
      </c>
      <c r="CC2596">
        <v>0</v>
      </c>
      <c r="CD2596">
        <v>0</v>
      </c>
      <c r="CE2596">
        <v>0</v>
      </c>
      <c r="CF2596">
        <v>0</v>
      </c>
      <c r="CG2596">
        <v>0</v>
      </c>
      <c r="CH2596">
        <v>0</v>
      </c>
      <c r="CI2596">
        <v>0</v>
      </c>
      <c r="CJ2596">
        <v>0</v>
      </c>
      <c r="CK2596">
        <v>0</v>
      </c>
      <c r="CL2596">
        <v>0</v>
      </c>
      <c r="CM2596">
        <v>0</v>
      </c>
      <c r="CN2596">
        <v>0</v>
      </c>
      <c r="CO2596">
        <v>0</v>
      </c>
      <c r="CP2596">
        <v>564</v>
      </c>
      <c r="CQ2596">
        <v>8</v>
      </c>
      <c r="CR2596">
        <v>572</v>
      </c>
      <c r="CS2596">
        <v>58</v>
      </c>
      <c r="CT2596">
        <v>0</v>
      </c>
      <c r="CU2596">
        <v>58</v>
      </c>
      <c r="CV2596">
        <v>93</v>
      </c>
      <c r="CW2596">
        <v>0</v>
      </c>
      <c r="CX2596">
        <v>93</v>
      </c>
      <c r="CY2596">
        <v>0</v>
      </c>
      <c r="CZ2596">
        <v>0</v>
      </c>
      <c r="DB2596">
        <v>295</v>
      </c>
      <c r="DC2596">
        <v>295</v>
      </c>
      <c r="DD2596">
        <v>139.31</v>
      </c>
      <c r="DE2596">
        <v>213</v>
      </c>
      <c r="DF2596">
        <v>213</v>
      </c>
      <c r="DG2596">
        <v>184.7</v>
      </c>
      <c r="DH2596">
        <v>44</v>
      </c>
      <c r="DI2596">
        <v>44</v>
      </c>
      <c r="DJ2596">
        <v>134.63</v>
      </c>
      <c r="DK2596">
        <v>20</v>
      </c>
      <c r="DL2596">
        <v>20</v>
      </c>
      <c r="DM2596">
        <v>145.93</v>
      </c>
      <c r="DN2596">
        <v>572</v>
      </c>
      <c r="DO2596">
        <v>572</v>
      </c>
      <c r="DP2596">
        <v>156.08000000000001</v>
      </c>
      <c r="DQ2596">
        <v>58</v>
      </c>
      <c r="DR2596">
        <v>58</v>
      </c>
      <c r="DS2596">
        <v>93</v>
      </c>
      <c r="DT2596">
        <v>93</v>
      </c>
      <c r="DU2596">
        <v>291.73</v>
      </c>
      <c r="DV2596">
        <v>114</v>
      </c>
      <c r="DW2596">
        <v>0</v>
      </c>
      <c r="DX2596">
        <v>0</v>
      </c>
      <c r="DY2596">
        <v>0</v>
      </c>
      <c r="DZ2596">
        <v>0</v>
      </c>
      <c r="EA2596">
        <v>0</v>
      </c>
      <c r="EB2596">
        <v>0</v>
      </c>
      <c r="EC2596">
        <v>0</v>
      </c>
      <c r="ED2596">
        <v>0</v>
      </c>
      <c r="EE2596">
        <v>9</v>
      </c>
      <c r="EF2596">
        <v>0</v>
      </c>
      <c r="EG2596">
        <v>0</v>
      </c>
      <c r="EH2596">
        <v>0</v>
      </c>
      <c r="EI2596">
        <v>28</v>
      </c>
      <c r="EJ2596">
        <v>37</v>
      </c>
      <c r="EK2596">
        <v>0</v>
      </c>
      <c r="EL2596">
        <v>0</v>
      </c>
      <c r="EM2596">
        <v>0</v>
      </c>
      <c r="EN2596">
        <v>0</v>
      </c>
      <c r="EO2596">
        <v>0</v>
      </c>
      <c r="EP2596">
        <v>0</v>
      </c>
      <c r="EQ2596">
        <v>0</v>
      </c>
      <c r="ER2596">
        <v>0</v>
      </c>
      <c r="ES2596">
        <v>0</v>
      </c>
      <c r="ET2596">
        <v>0</v>
      </c>
      <c r="EU2596">
        <v>0</v>
      </c>
      <c r="EV2596">
        <v>0</v>
      </c>
      <c r="EW2596">
        <v>7</v>
      </c>
      <c r="EX2596">
        <v>0</v>
      </c>
      <c r="EY2596">
        <v>0</v>
      </c>
      <c r="EZ2596">
        <v>0</v>
      </c>
      <c r="FA2596">
        <v>43</v>
      </c>
      <c r="FB2596">
        <v>50</v>
      </c>
      <c r="FC2596">
        <v>120</v>
      </c>
      <c r="FD2596">
        <v>0</v>
      </c>
      <c r="FE2596">
        <v>18</v>
      </c>
      <c r="FF2596">
        <v>43</v>
      </c>
      <c r="FG2596">
        <v>304</v>
      </c>
      <c r="FH2596">
        <v>485</v>
      </c>
      <c r="FI2596">
        <v>136</v>
      </c>
      <c r="FJ2596">
        <v>0</v>
      </c>
      <c r="FK2596">
        <v>18</v>
      </c>
      <c r="FL2596">
        <v>43</v>
      </c>
      <c r="FM2596">
        <v>375</v>
      </c>
      <c r="FN2596">
        <v>572</v>
      </c>
      <c r="FO2596">
        <v>4</v>
      </c>
      <c r="FP2596">
        <v>2</v>
      </c>
      <c r="FQ2596" t="s">
        <v>705</v>
      </c>
      <c r="FR2596" t="s">
        <v>1020</v>
      </c>
      <c r="FS2596" t="s">
        <v>7938</v>
      </c>
      <c r="FT2596" s="5">
        <v>45747</v>
      </c>
    </row>
    <row r="2597" spans="1:176" x14ac:dyDescent="0.25">
      <c r="A259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97)*(dboStockTable[cn_localauthority]=$FQ2597)*(dboStockTable[cn_provisionasatfy]=$FS2597)*(dboStockTable[submitted_at])))=$K2597),"Y","N")</f>
        <v>Y</v>
      </c>
      <c r="B2597">
        <v>4985</v>
      </c>
      <c r="C2597">
        <v>124</v>
      </c>
      <c r="D2597" t="s">
        <v>330</v>
      </c>
      <c r="E2597" t="s">
        <v>8651</v>
      </c>
      <c r="F2597" t="s">
        <v>8651</v>
      </c>
      <c r="I2597" t="s">
        <v>8317</v>
      </c>
      <c r="J2597" t="s">
        <v>9342</v>
      </c>
      <c r="K2597" s="5">
        <v>45804.52040332176</v>
      </c>
      <c r="L2597" t="s">
        <v>8652</v>
      </c>
      <c r="M2597">
        <v>7</v>
      </c>
      <c r="N2597">
        <v>0</v>
      </c>
      <c r="O2597">
        <v>7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82</v>
      </c>
      <c r="W2597">
        <v>0</v>
      </c>
      <c r="X2597">
        <v>82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40</v>
      </c>
      <c r="AX2597">
        <v>0</v>
      </c>
      <c r="AY2597">
        <v>4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0</v>
      </c>
      <c r="CH2597">
        <v>0</v>
      </c>
      <c r="CI2597">
        <v>0</v>
      </c>
      <c r="CJ2597">
        <v>0</v>
      </c>
      <c r="CK2597">
        <v>0</v>
      </c>
      <c r="CL2597">
        <v>0</v>
      </c>
      <c r="CM2597">
        <v>0</v>
      </c>
      <c r="CN2597">
        <v>0</v>
      </c>
      <c r="CO2597">
        <v>0</v>
      </c>
      <c r="CP2597">
        <v>129</v>
      </c>
      <c r="CQ2597">
        <v>0</v>
      </c>
      <c r="CR2597">
        <v>129</v>
      </c>
      <c r="CS2597">
        <v>0</v>
      </c>
      <c r="CT2597">
        <v>0</v>
      </c>
      <c r="CU2597">
        <v>0</v>
      </c>
      <c r="CV2597">
        <v>0</v>
      </c>
      <c r="CW2597">
        <v>0</v>
      </c>
      <c r="CX2597">
        <v>0</v>
      </c>
      <c r="CY2597">
        <v>0</v>
      </c>
      <c r="CZ2597">
        <v>0</v>
      </c>
      <c r="DB2597">
        <v>111</v>
      </c>
      <c r="DC2597">
        <v>111</v>
      </c>
      <c r="DD2597">
        <v>138.99</v>
      </c>
      <c r="DE2597">
        <v>15</v>
      </c>
      <c r="DF2597">
        <v>15</v>
      </c>
      <c r="DG2597">
        <v>123.34</v>
      </c>
      <c r="DH2597">
        <v>3</v>
      </c>
      <c r="DI2597">
        <v>3</v>
      </c>
      <c r="DJ2597">
        <v>160.03</v>
      </c>
      <c r="DK2597">
        <v>0</v>
      </c>
      <c r="DL2597">
        <v>0</v>
      </c>
      <c r="DN2597">
        <v>129</v>
      </c>
      <c r="DO2597">
        <v>129</v>
      </c>
      <c r="DP2597">
        <v>137.66</v>
      </c>
      <c r="DQ2597">
        <v>0</v>
      </c>
      <c r="DR2597">
        <v>0</v>
      </c>
      <c r="DS2597">
        <v>0</v>
      </c>
      <c r="DT2597">
        <v>0</v>
      </c>
      <c r="DV2597">
        <v>129</v>
      </c>
      <c r="DW2597">
        <v>0</v>
      </c>
      <c r="DX2597">
        <v>0</v>
      </c>
      <c r="DY2597">
        <v>0</v>
      </c>
      <c r="DZ2597">
        <v>0</v>
      </c>
      <c r="EA2597">
        <v>0</v>
      </c>
      <c r="EB2597">
        <v>0</v>
      </c>
      <c r="EC2597">
        <v>0</v>
      </c>
      <c r="ED2597">
        <v>0</v>
      </c>
      <c r="EE2597">
        <v>0</v>
      </c>
      <c r="EF2597">
        <v>0</v>
      </c>
      <c r="EG2597">
        <v>0</v>
      </c>
      <c r="EH2597">
        <v>0</v>
      </c>
      <c r="EI2597">
        <v>0</v>
      </c>
      <c r="EJ2597">
        <v>0</v>
      </c>
      <c r="EK2597">
        <v>0</v>
      </c>
      <c r="EL2597">
        <v>0</v>
      </c>
      <c r="EM2597">
        <v>0</v>
      </c>
      <c r="EN2597">
        <v>0</v>
      </c>
      <c r="EO2597">
        <v>0</v>
      </c>
      <c r="EP2597">
        <v>0</v>
      </c>
      <c r="EQ2597">
        <v>0</v>
      </c>
      <c r="ER2597">
        <v>0</v>
      </c>
      <c r="ES2597">
        <v>0</v>
      </c>
      <c r="ET2597">
        <v>0</v>
      </c>
      <c r="EU2597">
        <v>0</v>
      </c>
      <c r="EV2597">
        <v>0</v>
      </c>
      <c r="EW2597">
        <v>0</v>
      </c>
      <c r="EX2597">
        <v>0</v>
      </c>
      <c r="EY2597">
        <v>0</v>
      </c>
      <c r="EZ2597">
        <v>0</v>
      </c>
      <c r="FA2597">
        <v>57</v>
      </c>
      <c r="FB2597">
        <v>57</v>
      </c>
      <c r="FC2597">
        <v>7</v>
      </c>
      <c r="FD2597">
        <v>0</v>
      </c>
      <c r="FE2597">
        <v>0</v>
      </c>
      <c r="FF2597">
        <v>0</v>
      </c>
      <c r="FG2597">
        <v>65</v>
      </c>
      <c r="FH2597">
        <v>72</v>
      </c>
      <c r="FI2597">
        <v>7</v>
      </c>
      <c r="FJ2597">
        <v>0</v>
      </c>
      <c r="FK2597">
        <v>0</v>
      </c>
      <c r="FL2597">
        <v>0</v>
      </c>
      <c r="FM2597">
        <v>122</v>
      </c>
      <c r="FN2597">
        <v>129</v>
      </c>
      <c r="FO2597">
        <v>0</v>
      </c>
      <c r="FP2597">
        <v>0</v>
      </c>
      <c r="FQ2597" t="s">
        <v>682</v>
      </c>
      <c r="FR2597" t="s">
        <v>1020</v>
      </c>
      <c r="FS2597" t="s">
        <v>7938</v>
      </c>
      <c r="FT2597" s="5">
        <v>45747</v>
      </c>
    </row>
    <row r="2598" spans="1:176" x14ac:dyDescent="0.25">
      <c r="A259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98)*(dboStockTable[cn_localauthority]=$FQ2598)*(dboStockTable[cn_provisionasatfy]=$FS2598)*(dboStockTable[submitted_at])))=$K2598),"Y","N")</f>
        <v>Y</v>
      </c>
      <c r="B2598">
        <v>4986</v>
      </c>
      <c r="C2598">
        <v>124</v>
      </c>
      <c r="D2598" t="s">
        <v>330</v>
      </c>
      <c r="E2598" t="s">
        <v>8653</v>
      </c>
      <c r="F2598" t="s">
        <v>8653</v>
      </c>
      <c r="I2598" t="s">
        <v>8316</v>
      </c>
      <c r="J2598" t="s">
        <v>9342</v>
      </c>
      <c r="K2598" s="5">
        <v>45804.518734456018</v>
      </c>
      <c r="L2598" t="s">
        <v>8654</v>
      </c>
      <c r="M2598">
        <v>3</v>
      </c>
      <c r="N2598">
        <v>0</v>
      </c>
      <c r="O2598">
        <v>3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89</v>
      </c>
      <c r="W2598">
        <v>0</v>
      </c>
      <c r="X2598">
        <v>89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1</v>
      </c>
      <c r="AO2598">
        <v>0</v>
      </c>
      <c r="AP2598">
        <v>1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54</v>
      </c>
      <c r="AX2598">
        <v>0</v>
      </c>
      <c r="AY2598">
        <v>54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0</v>
      </c>
      <c r="CA2598">
        <v>0</v>
      </c>
      <c r="CB2598">
        <v>0</v>
      </c>
      <c r="CC2598">
        <v>0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147</v>
      </c>
      <c r="CQ2598">
        <v>0</v>
      </c>
      <c r="CR2598">
        <v>147</v>
      </c>
      <c r="CS2598">
        <v>0</v>
      </c>
      <c r="CT2598">
        <v>0</v>
      </c>
      <c r="CU2598">
        <v>0</v>
      </c>
      <c r="CV2598">
        <v>0</v>
      </c>
      <c r="CW2598">
        <v>0</v>
      </c>
      <c r="CX2598">
        <v>0</v>
      </c>
      <c r="CY2598">
        <v>0</v>
      </c>
      <c r="CZ2598">
        <v>0</v>
      </c>
      <c r="DB2598">
        <v>140</v>
      </c>
      <c r="DC2598">
        <v>140</v>
      </c>
      <c r="DD2598">
        <v>133.49</v>
      </c>
      <c r="DE2598">
        <v>4</v>
      </c>
      <c r="DF2598">
        <v>4</v>
      </c>
      <c r="DG2598">
        <v>111.4</v>
      </c>
      <c r="DH2598">
        <v>3</v>
      </c>
      <c r="DI2598">
        <v>3</v>
      </c>
      <c r="DJ2598">
        <v>159.5</v>
      </c>
      <c r="DK2598">
        <v>0</v>
      </c>
      <c r="DL2598">
        <v>0</v>
      </c>
      <c r="DN2598">
        <v>147</v>
      </c>
      <c r="DO2598">
        <v>147</v>
      </c>
      <c r="DP2598">
        <v>133.41999999999999</v>
      </c>
      <c r="DQ2598">
        <v>0</v>
      </c>
      <c r="DR2598">
        <v>0</v>
      </c>
      <c r="DS2598">
        <v>0</v>
      </c>
      <c r="DT2598">
        <v>0</v>
      </c>
      <c r="DV2598">
        <v>125</v>
      </c>
      <c r="DW2598">
        <v>0</v>
      </c>
      <c r="DX2598">
        <v>0</v>
      </c>
      <c r="DY2598">
        <v>0</v>
      </c>
      <c r="DZ2598">
        <v>0</v>
      </c>
      <c r="EA2598">
        <v>0</v>
      </c>
      <c r="EB2598">
        <v>0</v>
      </c>
      <c r="EC2598">
        <v>0</v>
      </c>
      <c r="ED2598">
        <v>0</v>
      </c>
      <c r="EE2598">
        <v>0</v>
      </c>
      <c r="EF2598">
        <v>0</v>
      </c>
      <c r="EG2598">
        <v>0</v>
      </c>
      <c r="EH2598">
        <v>0</v>
      </c>
      <c r="EI2598">
        <v>0</v>
      </c>
      <c r="EJ2598">
        <v>0</v>
      </c>
      <c r="EK2598">
        <v>0</v>
      </c>
      <c r="EL2598">
        <v>0</v>
      </c>
      <c r="EM2598">
        <v>0</v>
      </c>
      <c r="EN2598">
        <v>0</v>
      </c>
      <c r="EO2598">
        <v>0</v>
      </c>
      <c r="EP2598">
        <v>0</v>
      </c>
      <c r="EQ2598">
        <v>0</v>
      </c>
      <c r="ER2598">
        <v>0</v>
      </c>
      <c r="ES2598">
        <v>0</v>
      </c>
      <c r="ET2598">
        <v>0</v>
      </c>
      <c r="EU2598">
        <v>0</v>
      </c>
      <c r="EV2598">
        <v>0</v>
      </c>
      <c r="EW2598">
        <v>0</v>
      </c>
      <c r="EX2598">
        <v>0</v>
      </c>
      <c r="EY2598">
        <v>0</v>
      </c>
      <c r="EZ2598">
        <v>0</v>
      </c>
      <c r="FA2598">
        <v>0</v>
      </c>
      <c r="FB2598">
        <v>0</v>
      </c>
      <c r="FC2598">
        <v>56</v>
      </c>
      <c r="FD2598">
        <v>0</v>
      </c>
      <c r="FE2598">
        <v>0</v>
      </c>
      <c r="FF2598">
        <v>0</v>
      </c>
      <c r="FG2598">
        <v>91</v>
      </c>
      <c r="FH2598">
        <v>147</v>
      </c>
      <c r="FI2598">
        <v>56</v>
      </c>
      <c r="FJ2598">
        <v>0</v>
      </c>
      <c r="FK2598">
        <v>0</v>
      </c>
      <c r="FL2598">
        <v>0</v>
      </c>
      <c r="FM2598">
        <v>91</v>
      </c>
      <c r="FN2598">
        <v>147</v>
      </c>
      <c r="FO2598">
        <v>0</v>
      </c>
      <c r="FP2598">
        <v>0</v>
      </c>
      <c r="FQ2598" t="s">
        <v>694</v>
      </c>
      <c r="FR2598" t="s">
        <v>1020</v>
      </c>
      <c r="FS2598" t="s">
        <v>7938</v>
      </c>
      <c r="FT2598" s="5">
        <v>45747</v>
      </c>
    </row>
    <row r="2599" spans="1:176" x14ac:dyDescent="0.25">
      <c r="A259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99)*(dboStockTable[cn_localauthority]=$FQ2599)*(dboStockTable[cn_provisionasatfy]=$FS2599)*(dboStockTable[submitted_at])))=$K2599),"Y","N")</f>
        <v>Y</v>
      </c>
      <c r="B2599">
        <v>4988</v>
      </c>
      <c r="C2599">
        <v>145</v>
      </c>
      <c r="D2599" t="s">
        <v>257</v>
      </c>
      <c r="E2599" t="s">
        <v>8656</v>
      </c>
      <c r="F2599" t="s">
        <v>8656</v>
      </c>
      <c r="I2599" t="s">
        <v>8343</v>
      </c>
      <c r="J2599" t="s">
        <v>9342</v>
      </c>
      <c r="K2599" s="5">
        <v>45804.517512002312</v>
      </c>
      <c r="L2599" t="s">
        <v>8657</v>
      </c>
      <c r="M2599">
        <v>780</v>
      </c>
      <c r="N2599">
        <v>2</v>
      </c>
      <c r="O2599">
        <v>782</v>
      </c>
      <c r="P2599">
        <v>1</v>
      </c>
      <c r="Q2599">
        <v>0</v>
      </c>
      <c r="R2599">
        <v>1</v>
      </c>
      <c r="S2599">
        <v>7</v>
      </c>
      <c r="T2599">
        <v>0</v>
      </c>
      <c r="U2599">
        <v>7</v>
      </c>
      <c r="V2599">
        <v>0</v>
      </c>
      <c r="W2599">
        <v>0</v>
      </c>
      <c r="X2599">
        <v>0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56</v>
      </c>
      <c r="AX2599">
        <v>0</v>
      </c>
      <c r="AY2599">
        <v>56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10</v>
      </c>
      <c r="BP2599">
        <v>0</v>
      </c>
      <c r="BQ2599">
        <v>10</v>
      </c>
      <c r="BR2599">
        <v>0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25</v>
      </c>
      <c r="BY2599">
        <v>0</v>
      </c>
      <c r="BZ2599">
        <v>25</v>
      </c>
      <c r="CA2599">
        <v>0</v>
      </c>
      <c r="CB2599">
        <v>0</v>
      </c>
      <c r="CC2599">
        <v>0</v>
      </c>
      <c r="CD2599">
        <v>0</v>
      </c>
      <c r="CE2599">
        <v>0</v>
      </c>
      <c r="CF2599">
        <v>0</v>
      </c>
      <c r="CG2599">
        <v>0</v>
      </c>
      <c r="CH2599">
        <v>0</v>
      </c>
      <c r="CI2599">
        <v>0</v>
      </c>
      <c r="CJ2599">
        <v>0</v>
      </c>
      <c r="CK2599">
        <v>0</v>
      </c>
      <c r="CL2599">
        <v>0</v>
      </c>
      <c r="CM2599">
        <v>0</v>
      </c>
      <c r="CN2599">
        <v>0</v>
      </c>
      <c r="CO2599">
        <v>0</v>
      </c>
      <c r="CP2599">
        <v>871</v>
      </c>
      <c r="CQ2599">
        <v>2</v>
      </c>
      <c r="CR2599">
        <v>873</v>
      </c>
      <c r="CS2599">
        <v>1</v>
      </c>
      <c r="CT2599">
        <v>0</v>
      </c>
      <c r="CU2599">
        <v>1</v>
      </c>
      <c r="CV2599">
        <v>7</v>
      </c>
      <c r="CW2599">
        <v>0</v>
      </c>
      <c r="CX2599">
        <v>7</v>
      </c>
      <c r="CY2599">
        <v>10</v>
      </c>
      <c r="CZ2599">
        <v>10</v>
      </c>
      <c r="DA2599">
        <v>80.739999999999995</v>
      </c>
      <c r="DB2599">
        <v>525</v>
      </c>
      <c r="DC2599">
        <v>524</v>
      </c>
      <c r="DD2599">
        <v>93.06</v>
      </c>
      <c r="DE2599">
        <v>199</v>
      </c>
      <c r="DF2599">
        <v>198</v>
      </c>
      <c r="DG2599">
        <v>105.54</v>
      </c>
      <c r="DH2599">
        <v>125</v>
      </c>
      <c r="DI2599">
        <v>125</v>
      </c>
      <c r="DJ2599">
        <v>120.04</v>
      </c>
      <c r="DK2599">
        <v>14</v>
      </c>
      <c r="DL2599">
        <v>14</v>
      </c>
      <c r="DM2599">
        <v>131.38999999999999</v>
      </c>
      <c r="DN2599">
        <v>873</v>
      </c>
      <c r="DO2599">
        <v>871</v>
      </c>
      <c r="DP2599">
        <v>100.24</v>
      </c>
      <c r="DQ2599">
        <v>1</v>
      </c>
      <c r="DR2599">
        <v>1</v>
      </c>
      <c r="DS2599">
        <v>7</v>
      </c>
      <c r="DT2599">
        <v>7</v>
      </c>
      <c r="DU2599">
        <v>136.58000000000001</v>
      </c>
      <c r="DV2599">
        <v>88</v>
      </c>
      <c r="DW2599">
        <v>2</v>
      </c>
      <c r="DX2599">
        <v>0</v>
      </c>
      <c r="DY2599">
        <v>0</v>
      </c>
      <c r="DZ2599">
        <v>0</v>
      </c>
      <c r="EA2599">
        <v>0</v>
      </c>
      <c r="EB2599">
        <v>0</v>
      </c>
      <c r="EC2599">
        <v>0</v>
      </c>
      <c r="ED2599">
        <v>0</v>
      </c>
      <c r="EE2599">
        <v>0</v>
      </c>
      <c r="EF2599">
        <v>0</v>
      </c>
      <c r="EG2599">
        <v>48</v>
      </c>
      <c r="EH2599">
        <v>0</v>
      </c>
      <c r="EI2599">
        <v>1</v>
      </c>
      <c r="EJ2599">
        <v>49</v>
      </c>
      <c r="EK2599">
        <v>0</v>
      </c>
      <c r="EL2599">
        <v>0</v>
      </c>
      <c r="EM2599">
        <v>12</v>
      </c>
      <c r="EN2599">
        <v>0</v>
      </c>
      <c r="EO2599">
        <v>0</v>
      </c>
      <c r="EP2599">
        <v>12</v>
      </c>
      <c r="EQ2599">
        <v>1</v>
      </c>
      <c r="ER2599">
        <v>0</v>
      </c>
      <c r="ES2599">
        <v>0</v>
      </c>
      <c r="ET2599">
        <v>0</v>
      </c>
      <c r="EU2599">
        <v>0</v>
      </c>
      <c r="EV2599">
        <v>1</v>
      </c>
      <c r="EW2599">
        <v>2</v>
      </c>
      <c r="EX2599">
        <v>0</v>
      </c>
      <c r="EY2599">
        <v>0</v>
      </c>
      <c r="EZ2599">
        <v>0</v>
      </c>
      <c r="FA2599">
        <v>0</v>
      </c>
      <c r="FB2599">
        <v>2</v>
      </c>
      <c r="FC2599">
        <v>229</v>
      </c>
      <c r="FD2599">
        <v>0</v>
      </c>
      <c r="FE2599">
        <v>445</v>
      </c>
      <c r="FF2599">
        <v>68</v>
      </c>
      <c r="FG2599">
        <v>67</v>
      </c>
      <c r="FH2599">
        <v>809</v>
      </c>
      <c r="FI2599">
        <v>232</v>
      </c>
      <c r="FJ2599">
        <v>0</v>
      </c>
      <c r="FK2599">
        <v>505</v>
      </c>
      <c r="FL2599">
        <v>68</v>
      </c>
      <c r="FM2599">
        <v>68</v>
      </c>
      <c r="FN2599">
        <v>873</v>
      </c>
      <c r="FO2599">
        <v>4</v>
      </c>
      <c r="FP2599">
        <v>2</v>
      </c>
      <c r="FQ2599" t="s">
        <v>681</v>
      </c>
      <c r="FR2599" t="s">
        <v>1020</v>
      </c>
      <c r="FS2599" t="s">
        <v>7938</v>
      </c>
      <c r="FT2599" s="5">
        <v>45747</v>
      </c>
    </row>
    <row r="2600" spans="1:176" x14ac:dyDescent="0.25">
      <c r="A260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00)*(dboStockTable[cn_localauthority]=$FQ2600)*(dboStockTable[cn_provisionasatfy]=$FS2600)*(dboStockTable[submitted_at])))=$K2600),"Y","N")</f>
        <v>Y</v>
      </c>
      <c r="B2600">
        <v>4989</v>
      </c>
      <c r="C2600">
        <v>124</v>
      </c>
      <c r="D2600" t="s">
        <v>330</v>
      </c>
      <c r="E2600" t="s">
        <v>8658</v>
      </c>
      <c r="F2600" t="s">
        <v>8658</v>
      </c>
      <c r="I2600" t="s">
        <v>8282</v>
      </c>
      <c r="J2600" t="s">
        <v>9342</v>
      </c>
      <c r="K2600" s="5">
        <v>45804.517430590276</v>
      </c>
      <c r="L2600" t="s">
        <v>8659</v>
      </c>
      <c r="M2600">
        <v>1</v>
      </c>
      <c r="N2600">
        <v>0</v>
      </c>
      <c r="O2600">
        <v>1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111</v>
      </c>
      <c r="W2600">
        <v>0</v>
      </c>
      <c r="X2600">
        <v>111</v>
      </c>
      <c r="Y2600">
        <v>0</v>
      </c>
      <c r="Z2600">
        <v>0</v>
      </c>
      <c r="AA2600">
        <v>0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16</v>
      </c>
      <c r="AI2600">
        <v>0</v>
      </c>
      <c r="AJ2600">
        <v>16</v>
      </c>
      <c r="AK2600">
        <v>24</v>
      </c>
      <c r="AL2600">
        <v>0</v>
      </c>
      <c r="AM2600">
        <v>24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14</v>
      </c>
      <c r="AX2600">
        <v>0</v>
      </c>
      <c r="AY2600">
        <v>14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>
        <v>0</v>
      </c>
      <c r="CF2600">
        <v>0</v>
      </c>
      <c r="CG2600">
        <v>0</v>
      </c>
      <c r="CH2600">
        <v>0</v>
      </c>
      <c r="CI2600">
        <v>0</v>
      </c>
      <c r="CJ2600">
        <v>0</v>
      </c>
      <c r="CK2600">
        <v>0</v>
      </c>
      <c r="CL2600">
        <v>0</v>
      </c>
      <c r="CM2600">
        <v>0</v>
      </c>
      <c r="CN2600">
        <v>0</v>
      </c>
      <c r="CO2600">
        <v>0</v>
      </c>
      <c r="CP2600">
        <v>126</v>
      </c>
      <c r="CQ2600">
        <v>0</v>
      </c>
      <c r="CR2600">
        <v>126</v>
      </c>
      <c r="CS2600">
        <v>16</v>
      </c>
      <c r="CT2600">
        <v>0</v>
      </c>
      <c r="CU2600">
        <v>16</v>
      </c>
      <c r="CV2600">
        <v>24</v>
      </c>
      <c r="CW2600">
        <v>0</v>
      </c>
      <c r="CX2600">
        <v>24</v>
      </c>
      <c r="CY2600">
        <v>0</v>
      </c>
      <c r="CZ2600">
        <v>0</v>
      </c>
      <c r="DB2600">
        <v>121</v>
      </c>
      <c r="DC2600">
        <v>121</v>
      </c>
      <c r="DD2600">
        <v>145.5</v>
      </c>
      <c r="DE2600">
        <v>4</v>
      </c>
      <c r="DF2600">
        <v>4</v>
      </c>
      <c r="DG2600">
        <v>149.51</v>
      </c>
      <c r="DH2600">
        <v>1</v>
      </c>
      <c r="DI2600">
        <v>1</v>
      </c>
      <c r="DJ2600">
        <v>175.68</v>
      </c>
      <c r="DK2600">
        <v>0</v>
      </c>
      <c r="DL2600">
        <v>0</v>
      </c>
      <c r="DN2600">
        <v>126</v>
      </c>
      <c r="DO2600">
        <v>126</v>
      </c>
      <c r="DP2600">
        <v>145.87</v>
      </c>
      <c r="DQ2600">
        <v>16</v>
      </c>
      <c r="DR2600">
        <v>16</v>
      </c>
      <c r="DS2600">
        <v>24</v>
      </c>
      <c r="DT2600">
        <v>24</v>
      </c>
      <c r="DU2600">
        <v>333.41</v>
      </c>
      <c r="DV2600">
        <v>22</v>
      </c>
      <c r="DW2600">
        <v>0</v>
      </c>
      <c r="DX2600">
        <v>0</v>
      </c>
      <c r="DY2600">
        <v>16</v>
      </c>
      <c r="DZ2600">
        <v>0</v>
      </c>
      <c r="EA2600">
        <v>0</v>
      </c>
      <c r="EB2600">
        <v>24</v>
      </c>
      <c r="EC2600">
        <v>0</v>
      </c>
      <c r="ED2600">
        <v>0</v>
      </c>
      <c r="EE2600">
        <v>0</v>
      </c>
      <c r="EF2600">
        <v>0</v>
      </c>
      <c r="EG2600">
        <v>0</v>
      </c>
      <c r="EH2600">
        <v>0</v>
      </c>
      <c r="EI2600">
        <v>0</v>
      </c>
      <c r="EJ2600">
        <v>0</v>
      </c>
      <c r="EK2600">
        <v>0</v>
      </c>
      <c r="EL2600">
        <v>0</v>
      </c>
      <c r="EM2600">
        <v>0</v>
      </c>
      <c r="EN2600">
        <v>0</v>
      </c>
      <c r="EO2600">
        <v>0</v>
      </c>
      <c r="EP2600">
        <v>0</v>
      </c>
      <c r="EQ2600">
        <v>0</v>
      </c>
      <c r="ER2600">
        <v>0</v>
      </c>
      <c r="ES2600">
        <v>0</v>
      </c>
      <c r="ET2600">
        <v>0</v>
      </c>
      <c r="EU2600">
        <v>0</v>
      </c>
      <c r="EV2600">
        <v>0</v>
      </c>
      <c r="EW2600">
        <v>0</v>
      </c>
      <c r="EX2600">
        <v>0</v>
      </c>
      <c r="EY2600">
        <v>0</v>
      </c>
      <c r="EZ2600">
        <v>0</v>
      </c>
      <c r="FA2600">
        <v>0</v>
      </c>
      <c r="FB2600">
        <v>0</v>
      </c>
      <c r="FC2600">
        <v>1</v>
      </c>
      <c r="FD2600">
        <v>0</v>
      </c>
      <c r="FE2600">
        <v>0</v>
      </c>
      <c r="FF2600">
        <v>0</v>
      </c>
      <c r="FG2600">
        <v>125</v>
      </c>
      <c r="FH2600">
        <v>126</v>
      </c>
      <c r="FI2600">
        <v>1</v>
      </c>
      <c r="FJ2600">
        <v>0</v>
      </c>
      <c r="FK2600">
        <v>0</v>
      </c>
      <c r="FL2600">
        <v>0</v>
      </c>
      <c r="FM2600">
        <v>125</v>
      </c>
      <c r="FN2600">
        <v>126</v>
      </c>
      <c r="FO2600">
        <v>0</v>
      </c>
      <c r="FP2600">
        <v>0</v>
      </c>
      <c r="FQ2600" t="s">
        <v>683</v>
      </c>
      <c r="FR2600" t="s">
        <v>1020</v>
      </c>
      <c r="FS2600" t="s">
        <v>7938</v>
      </c>
      <c r="FT2600" s="5">
        <v>45747</v>
      </c>
    </row>
    <row r="2601" spans="1:176" x14ac:dyDescent="0.25">
      <c r="A260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01)*(dboStockTable[cn_localauthority]=$FQ2601)*(dboStockTable[cn_provisionasatfy]=$FS2601)*(dboStockTable[submitted_at])))=$K2601),"Y","N")</f>
        <v>Y</v>
      </c>
      <c r="B2601">
        <v>4990</v>
      </c>
      <c r="C2601">
        <v>145</v>
      </c>
      <c r="D2601" t="s">
        <v>257</v>
      </c>
      <c r="E2601" t="s">
        <v>8660</v>
      </c>
      <c r="F2601" t="s">
        <v>8660</v>
      </c>
      <c r="I2601" t="s">
        <v>8344</v>
      </c>
      <c r="J2601" t="s">
        <v>9342</v>
      </c>
      <c r="K2601" s="5">
        <v>45804.517257673608</v>
      </c>
      <c r="L2601" t="s">
        <v>8661</v>
      </c>
      <c r="M2601">
        <v>1235</v>
      </c>
      <c r="N2601">
        <v>92</v>
      </c>
      <c r="O2601">
        <v>1327</v>
      </c>
      <c r="P2601">
        <v>0</v>
      </c>
      <c r="Q2601">
        <v>3</v>
      </c>
      <c r="R2601">
        <v>3</v>
      </c>
      <c r="S2601">
        <v>0</v>
      </c>
      <c r="T2601">
        <v>48</v>
      </c>
      <c r="U2601">
        <v>48</v>
      </c>
      <c r="V2601">
        <v>21</v>
      </c>
      <c r="W2601">
        <v>2</v>
      </c>
      <c r="X2601">
        <v>23</v>
      </c>
      <c r="Y2601">
        <v>0</v>
      </c>
      <c r="Z2601">
        <v>0</v>
      </c>
      <c r="AA2601">
        <v>0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87</v>
      </c>
      <c r="AX2601">
        <v>0</v>
      </c>
      <c r="AY2601">
        <v>87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9</v>
      </c>
      <c r="BP2601">
        <v>0</v>
      </c>
      <c r="BQ2601">
        <v>9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49</v>
      </c>
      <c r="BY2601">
        <v>0</v>
      </c>
      <c r="BZ2601">
        <v>49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0</v>
      </c>
      <c r="CH2601">
        <v>0</v>
      </c>
      <c r="CI2601">
        <v>0</v>
      </c>
      <c r="CJ2601">
        <v>0</v>
      </c>
      <c r="CK2601">
        <v>0</v>
      </c>
      <c r="CL2601">
        <v>0</v>
      </c>
      <c r="CM2601">
        <v>0</v>
      </c>
      <c r="CN2601">
        <v>0</v>
      </c>
      <c r="CO2601">
        <v>0</v>
      </c>
      <c r="CP2601">
        <v>1401</v>
      </c>
      <c r="CQ2601">
        <v>94</v>
      </c>
      <c r="CR2601">
        <v>1495</v>
      </c>
      <c r="CS2601">
        <v>0</v>
      </c>
      <c r="CT2601">
        <v>3</v>
      </c>
      <c r="CU2601">
        <v>3</v>
      </c>
      <c r="CV2601">
        <v>0</v>
      </c>
      <c r="CW2601">
        <v>48</v>
      </c>
      <c r="CX2601">
        <v>48</v>
      </c>
      <c r="CY2601">
        <v>69</v>
      </c>
      <c r="CZ2601">
        <v>66</v>
      </c>
      <c r="DA2601">
        <v>94.02</v>
      </c>
      <c r="DB2601">
        <v>952</v>
      </c>
      <c r="DC2601">
        <v>894</v>
      </c>
      <c r="DD2601">
        <v>101.9</v>
      </c>
      <c r="DE2601">
        <v>426</v>
      </c>
      <c r="DF2601">
        <v>393</v>
      </c>
      <c r="DG2601">
        <v>121.57</v>
      </c>
      <c r="DH2601">
        <v>38</v>
      </c>
      <c r="DI2601">
        <v>36</v>
      </c>
      <c r="DJ2601">
        <v>132.29</v>
      </c>
      <c r="DK2601">
        <v>10</v>
      </c>
      <c r="DL2601">
        <v>9</v>
      </c>
      <c r="DM2601">
        <v>152.88</v>
      </c>
      <c r="DN2601">
        <v>1495</v>
      </c>
      <c r="DO2601">
        <v>1398</v>
      </c>
      <c r="DP2601">
        <v>108.17</v>
      </c>
      <c r="DQ2601">
        <v>3</v>
      </c>
      <c r="DR2601">
        <v>0</v>
      </c>
      <c r="DS2601">
        <v>48</v>
      </c>
      <c r="DT2601">
        <v>0</v>
      </c>
      <c r="DV2601">
        <v>156</v>
      </c>
      <c r="DW2601">
        <v>96</v>
      </c>
      <c r="DX2601">
        <v>0</v>
      </c>
      <c r="DY2601">
        <v>0</v>
      </c>
      <c r="DZ2601">
        <v>3</v>
      </c>
      <c r="EA2601">
        <v>0</v>
      </c>
      <c r="EB2601">
        <v>0</v>
      </c>
      <c r="EC2601">
        <v>48</v>
      </c>
      <c r="ED2601">
        <v>0</v>
      </c>
      <c r="EE2601">
        <v>0</v>
      </c>
      <c r="EF2601">
        <v>32</v>
      </c>
      <c r="EG2601">
        <v>246</v>
      </c>
      <c r="EH2601">
        <v>0</v>
      </c>
      <c r="EI2601">
        <v>0</v>
      </c>
      <c r="EJ2601">
        <v>278</v>
      </c>
      <c r="EK2601">
        <v>1</v>
      </c>
      <c r="EL2601">
        <v>0</v>
      </c>
      <c r="EM2601">
        <v>0</v>
      </c>
      <c r="EN2601">
        <v>0</v>
      </c>
      <c r="EO2601">
        <v>0</v>
      </c>
      <c r="EP2601">
        <v>1</v>
      </c>
      <c r="EQ2601">
        <v>1</v>
      </c>
      <c r="ER2601">
        <v>0</v>
      </c>
      <c r="ES2601">
        <v>0</v>
      </c>
      <c r="ET2601">
        <v>1</v>
      </c>
      <c r="EU2601">
        <v>0</v>
      </c>
      <c r="EV2601">
        <v>2</v>
      </c>
      <c r="EW2601">
        <v>0</v>
      </c>
      <c r="EX2601">
        <v>0</v>
      </c>
      <c r="EY2601">
        <v>0</v>
      </c>
      <c r="EZ2601">
        <v>0</v>
      </c>
      <c r="FA2601">
        <v>0</v>
      </c>
      <c r="FB2601">
        <v>0</v>
      </c>
      <c r="FC2601">
        <v>28</v>
      </c>
      <c r="FD2601">
        <v>119</v>
      </c>
      <c r="FE2601">
        <v>981</v>
      </c>
      <c r="FF2601">
        <v>1</v>
      </c>
      <c r="FG2601">
        <v>85</v>
      </c>
      <c r="FH2601">
        <v>1214</v>
      </c>
      <c r="FI2601">
        <v>30</v>
      </c>
      <c r="FJ2601">
        <v>151</v>
      </c>
      <c r="FK2601">
        <v>1227</v>
      </c>
      <c r="FL2601">
        <v>2</v>
      </c>
      <c r="FM2601">
        <v>85</v>
      </c>
      <c r="FN2601">
        <v>1495</v>
      </c>
      <c r="FO2601">
        <v>43</v>
      </c>
      <c r="FP2601">
        <v>6</v>
      </c>
      <c r="FQ2601" t="s">
        <v>680</v>
      </c>
      <c r="FR2601" t="s">
        <v>1020</v>
      </c>
      <c r="FS2601" t="s">
        <v>7938</v>
      </c>
      <c r="FT2601" s="5">
        <v>45747</v>
      </c>
    </row>
    <row r="2602" spans="1:176" x14ac:dyDescent="0.25">
      <c r="A260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02)*(dboStockTable[cn_localauthority]=$FQ2602)*(dboStockTable[cn_provisionasatfy]=$FS2602)*(dboStockTable[submitted_at])))=$K2602),"Y","N")</f>
        <v>Y</v>
      </c>
      <c r="B2602">
        <v>4991</v>
      </c>
      <c r="C2602">
        <v>124</v>
      </c>
      <c r="D2602" t="s">
        <v>330</v>
      </c>
      <c r="E2602" t="s">
        <v>8662</v>
      </c>
      <c r="F2602" t="s">
        <v>8662</v>
      </c>
      <c r="I2602" t="s">
        <v>8271</v>
      </c>
      <c r="J2602" t="s">
        <v>9342</v>
      </c>
      <c r="K2602" s="5">
        <v>45804.513051932867</v>
      </c>
      <c r="L2602" t="s">
        <v>8663</v>
      </c>
      <c r="M2602">
        <v>92</v>
      </c>
      <c r="N2602">
        <v>1</v>
      </c>
      <c r="O2602">
        <v>93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56</v>
      </c>
      <c r="W2602">
        <v>0</v>
      </c>
      <c r="X2602">
        <v>56</v>
      </c>
      <c r="Y2602">
        <v>0</v>
      </c>
      <c r="Z2602">
        <v>0</v>
      </c>
      <c r="AA2602">
        <v>0</v>
      </c>
      <c r="AB2602">
        <v>0</v>
      </c>
      <c r="AC2602">
        <v>0</v>
      </c>
      <c r="AD2602">
        <v>0</v>
      </c>
      <c r="AE2602">
        <v>9</v>
      </c>
      <c r="AF2602">
        <v>0</v>
      </c>
      <c r="AG2602">
        <v>9</v>
      </c>
      <c r="AH2602">
        <v>21</v>
      </c>
      <c r="AI2602">
        <v>3</v>
      </c>
      <c r="AJ2602">
        <v>24</v>
      </c>
      <c r="AK2602">
        <v>21</v>
      </c>
      <c r="AL2602">
        <v>3</v>
      </c>
      <c r="AM2602">
        <v>24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97</v>
      </c>
      <c r="AX2602">
        <v>1</v>
      </c>
      <c r="AY2602">
        <v>98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0</v>
      </c>
      <c r="BZ2602">
        <v>0</v>
      </c>
      <c r="CA2602">
        <v>0</v>
      </c>
      <c r="CB2602">
        <v>0</v>
      </c>
      <c r="CC2602">
        <v>0</v>
      </c>
      <c r="CD2602">
        <v>0</v>
      </c>
      <c r="CE2602">
        <v>0</v>
      </c>
      <c r="CF2602">
        <v>0</v>
      </c>
      <c r="CG2602">
        <v>0</v>
      </c>
      <c r="CH2602">
        <v>0</v>
      </c>
      <c r="CI2602">
        <v>0</v>
      </c>
      <c r="CJ2602">
        <v>0</v>
      </c>
      <c r="CK2602">
        <v>0</v>
      </c>
      <c r="CL2602">
        <v>0</v>
      </c>
      <c r="CM2602">
        <v>0</v>
      </c>
      <c r="CN2602">
        <v>0</v>
      </c>
      <c r="CO2602">
        <v>0</v>
      </c>
      <c r="CP2602">
        <v>254</v>
      </c>
      <c r="CQ2602">
        <v>2</v>
      </c>
      <c r="CR2602">
        <v>256</v>
      </c>
      <c r="CS2602">
        <v>21</v>
      </c>
      <c r="CT2602">
        <v>3</v>
      </c>
      <c r="CU2602">
        <v>24</v>
      </c>
      <c r="CV2602">
        <v>21</v>
      </c>
      <c r="CW2602">
        <v>3</v>
      </c>
      <c r="CX2602">
        <v>24</v>
      </c>
      <c r="CY2602">
        <v>4</v>
      </c>
      <c r="CZ2602">
        <v>4</v>
      </c>
      <c r="DA2602">
        <v>194.88</v>
      </c>
      <c r="DB2602">
        <v>130</v>
      </c>
      <c r="DC2602">
        <v>130</v>
      </c>
      <c r="DD2602">
        <v>141.43</v>
      </c>
      <c r="DE2602">
        <v>105</v>
      </c>
      <c r="DF2602">
        <v>105</v>
      </c>
      <c r="DG2602">
        <v>135.91</v>
      </c>
      <c r="DH2602">
        <v>17</v>
      </c>
      <c r="DI2602">
        <v>17</v>
      </c>
      <c r="DJ2602">
        <v>138.57</v>
      </c>
      <c r="DK2602">
        <v>0</v>
      </c>
      <c r="DL2602">
        <v>0</v>
      </c>
      <c r="DN2602">
        <v>256</v>
      </c>
      <c r="DO2602">
        <v>256</v>
      </c>
      <c r="DP2602">
        <v>139.81</v>
      </c>
      <c r="DQ2602">
        <v>24</v>
      </c>
      <c r="DR2602">
        <v>15</v>
      </c>
      <c r="DS2602">
        <v>24</v>
      </c>
      <c r="DT2602">
        <v>15</v>
      </c>
      <c r="DU2602">
        <v>146.44</v>
      </c>
      <c r="DV2602">
        <v>35</v>
      </c>
      <c r="DW2602">
        <v>0</v>
      </c>
      <c r="DX2602">
        <v>0</v>
      </c>
      <c r="DY2602">
        <v>10</v>
      </c>
      <c r="DZ2602">
        <v>9</v>
      </c>
      <c r="EA2602">
        <v>0</v>
      </c>
      <c r="EB2602">
        <v>10</v>
      </c>
      <c r="EC2602">
        <v>9</v>
      </c>
      <c r="ED2602">
        <v>0</v>
      </c>
      <c r="EE2602">
        <v>0</v>
      </c>
      <c r="EF2602">
        <v>0</v>
      </c>
      <c r="EG2602">
        <v>0</v>
      </c>
      <c r="EH2602">
        <v>0</v>
      </c>
      <c r="EI2602">
        <v>0</v>
      </c>
      <c r="EJ2602">
        <v>0</v>
      </c>
      <c r="EK2602">
        <v>0</v>
      </c>
      <c r="EL2602">
        <v>0</v>
      </c>
      <c r="EM2602">
        <v>0</v>
      </c>
      <c r="EN2602">
        <v>0</v>
      </c>
      <c r="EO2602">
        <v>0</v>
      </c>
      <c r="EP2602">
        <v>0</v>
      </c>
      <c r="EQ2602">
        <v>0</v>
      </c>
      <c r="ER2602">
        <v>0</v>
      </c>
      <c r="ES2602">
        <v>0</v>
      </c>
      <c r="ET2602">
        <v>0</v>
      </c>
      <c r="EU2602">
        <v>0</v>
      </c>
      <c r="EV2602">
        <v>0</v>
      </c>
      <c r="EW2602">
        <v>0</v>
      </c>
      <c r="EX2602">
        <v>0</v>
      </c>
      <c r="EY2602">
        <v>0</v>
      </c>
      <c r="EZ2602">
        <v>0</v>
      </c>
      <c r="FA2602">
        <v>0</v>
      </c>
      <c r="FB2602">
        <v>0</v>
      </c>
      <c r="FC2602">
        <v>42</v>
      </c>
      <c r="FD2602">
        <v>0</v>
      </c>
      <c r="FE2602">
        <v>132</v>
      </c>
      <c r="FF2602">
        <v>0</v>
      </c>
      <c r="FG2602">
        <v>82</v>
      </c>
      <c r="FH2602">
        <v>256</v>
      </c>
      <c r="FI2602">
        <v>42</v>
      </c>
      <c r="FJ2602">
        <v>0</v>
      </c>
      <c r="FK2602">
        <v>132</v>
      </c>
      <c r="FL2602">
        <v>0</v>
      </c>
      <c r="FM2602">
        <v>82</v>
      </c>
      <c r="FN2602">
        <v>256</v>
      </c>
      <c r="FO2602">
        <v>37</v>
      </c>
      <c r="FP2602">
        <v>1</v>
      </c>
      <c r="FQ2602" t="s">
        <v>685</v>
      </c>
      <c r="FR2602" t="s">
        <v>1020</v>
      </c>
      <c r="FS2602" t="s">
        <v>7938</v>
      </c>
      <c r="FT2602" s="5">
        <v>45747</v>
      </c>
    </row>
    <row r="2603" spans="1:176" x14ac:dyDescent="0.25">
      <c r="A260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03)*(dboStockTable[cn_localauthority]=$FQ2603)*(dboStockTable[cn_provisionasatfy]=$FS2603)*(dboStockTable[submitted_at])))=$K2603),"Y","N")</f>
        <v>Y</v>
      </c>
      <c r="B2603">
        <v>4992</v>
      </c>
      <c r="C2603">
        <v>83</v>
      </c>
      <c r="D2603" t="s">
        <v>467</v>
      </c>
      <c r="E2603" t="s">
        <v>8664</v>
      </c>
      <c r="F2603" t="s">
        <v>8664</v>
      </c>
      <c r="I2603" t="s">
        <v>8459</v>
      </c>
      <c r="J2603" t="s">
        <v>9342</v>
      </c>
      <c r="K2603" s="5">
        <v>45804.5310040162</v>
      </c>
      <c r="L2603" t="s">
        <v>8665</v>
      </c>
      <c r="M2603">
        <v>503</v>
      </c>
      <c r="N2603">
        <v>0</v>
      </c>
      <c r="O2603">
        <v>503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201</v>
      </c>
      <c r="W2603">
        <v>0</v>
      </c>
      <c r="X2603">
        <v>201</v>
      </c>
      <c r="Y2603">
        <v>0</v>
      </c>
      <c r="Z2603">
        <v>0</v>
      </c>
      <c r="AA2603">
        <v>0</v>
      </c>
      <c r="AB2603">
        <v>0</v>
      </c>
      <c r="AC2603">
        <v>0</v>
      </c>
      <c r="AD2603">
        <v>0</v>
      </c>
      <c r="AE2603">
        <v>47</v>
      </c>
      <c r="AF2603">
        <v>0</v>
      </c>
      <c r="AG2603">
        <v>47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1</v>
      </c>
      <c r="BA2603">
        <v>0</v>
      </c>
      <c r="BB2603">
        <v>1</v>
      </c>
      <c r="BC2603">
        <v>5</v>
      </c>
      <c r="BD2603">
        <v>0</v>
      </c>
      <c r="BE2603">
        <v>5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6</v>
      </c>
      <c r="BP2603">
        <v>0</v>
      </c>
      <c r="BQ2603">
        <v>6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0</v>
      </c>
      <c r="CH2603">
        <v>0</v>
      </c>
      <c r="CI2603">
        <v>0</v>
      </c>
      <c r="CJ2603">
        <v>0</v>
      </c>
      <c r="CK2603">
        <v>0</v>
      </c>
      <c r="CL2603">
        <v>0</v>
      </c>
      <c r="CM2603">
        <v>0</v>
      </c>
      <c r="CN2603">
        <v>0</v>
      </c>
      <c r="CO2603">
        <v>0</v>
      </c>
      <c r="CP2603">
        <v>757</v>
      </c>
      <c r="CQ2603">
        <v>0</v>
      </c>
      <c r="CR2603">
        <v>757</v>
      </c>
      <c r="CS2603">
        <v>1</v>
      </c>
      <c r="CT2603">
        <v>0</v>
      </c>
      <c r="CU2603">
        <v>1</v>
      </c>
      <c r="CV2603">
        <v>5</v>
      </c>
      <c r="CW2603">
        <v>0</v>
      </c>
      <c r="CX2603">
        <v>5</v>
      </c>
      <c r="CY2603">
        <v>0</v>
      </c>
      <c r="CZ2603">
        <v>0</v>
      </c>
      <c r="DB2603">
        <v>375</v>
      </c>
      <c r="DC2603">
        <v>375</v>
      </c>
      <c r="DD2603">
        <v>106.16</v>
      </c>
      <c r="DE2603">
        <v>208</v>
      </c>
      <c r="DF2603">
        <v>208</v>
      </c>
      <c r="DG2603">
        <v>115.5</v>
      </c>
      <c r="DH2603">
        <v>134</v>
      </c>
      <c r="DI2603">
        <v>134</v>
      </c>
      <c r="DJ2603">
        <v>127.06</v>
      </c>
      <c r="DK2603">
        <v>31</v>
      </c>
      <c r="DL2603">
        <v>31</v>
      </c>
      <c r="DM2603">
        <v>138.72999999999999</v>
      </c>
      <c r="DN2603">
        <v>748</v>
      </c>
      <c r="DO2603">
        <v>748</v>
      </c>
      <c r="DP2603">
        <v>113.85</v>
      </c>
      <c r="DQ2603">
        <v>1</v>
      </c>
      <c r="DR2603">
        <v>1</v>
      </c>
      <c r="DS2603">
        <v>5</v>
      </c>
      <c r="DT2603">
        <v>5</v>
      </c>
      <c r="DU2603">
        <v>88.71</v>
      </c>
      <c r="DV2603">
        <v>53</v>
      </c>
      <c r="DW2603">
        <v>0</v>
      </c>
      <c r="DX2603">
        <v>0</v>
      </c>
      <c r="DY2603">
        <v>0</v>
      </c>
      <c r="DZ2603">
        <v>0</v>
      </c>
      <c r="EA2603">
        <v>0</v>
      </c>
      <c r="EB2603">
        <v>0</v>
      </c>
      <c r="EC2603">
        <v>0</v>
      </c>
      <c r="ED2603">
        <v>0</v>
      </c>
      <c r="EE2603">
        <v>0</v>
      </c>
      <c r="EF2603">
        <v>0</v>
      </c>
      <c r="EG2603">
        <v>0</v>
      </c>
      <c r="EH2603">
        <v>0</v>
      </c>
      <c r="EI2603">
        <v>0</v>
      </c>
      <c r="EJ2603">
        <v>0</v>
      </c>
      <c r="EK2603">
        <v>0</v>
      </c>
      <c r="EL2603">
        <v>0</v>
      </c>
      <c r="EM2603">
        <v>0</v>
      </c>
      <c r="EN2603">
        <v>0</v>
      </c>
      <c r="EO2603">
        <v>0</v>
      </c>
      <c r="EP2603">
        <v>0</v>
      </c>
      <c r="EQ2603">
        <v>0</v>
      </c>
      <c r="ER2603">
        <v>0</v>
      </c>
      <c r="ES2603">
        <v>0</v>
      </c>
      <c r="ET2603">
        <v>0</v>
      </c>
      <c r="EU2603">
        <v>0</v>
      </c>
      <c r="EV2603">
        <v>0</v>
      </c>
      <c r="EW2603">
        <v>0</v>
      </c>
      <c r="EX2603">
        <v>0</v>
      </c>
      <c r="EY2603">
        <v>0</v>
      </c>
      <c r="EZ2603">
        <v>0</v>
      </c>
      <c r="FA2603">
        <v>0</v>
      </c>
      <c r="FB2603">
        <v>0</v>
      </c>
      <c r="FC2603">
        <v>285</v>
      </c>
      <c r="FD2603">
        <v>0</v>
      </c>
      <c r="FE2603">
        <v>0</v>
      </c>
      <c r="FF2603">
        <v>0</v>
      </c>
      <c r="FG2603">
        <v>472</v>
      </c>
      <c r="FH2603">
        <v>757</v>
      </c>
      <c r="FI2603">
        <v>285</v>
      </c>
      <c r="FJ2603">
        <v>0</v>
      </c>
      <c r="FK2603">
        <v>0</v>
      </c>
      <c r="FL2603">
        <v>0</v>
      </c>
      <c r="FM2603">
        <v>472</v>
      </c>
      <c r="FN2603">
        <v>757</v>
      </c>
      <c r="FO2603">
        <v>41</v>
      </c>
      <c r="FP2603">
        <v>0</v>
      </c>
      <c r="FQ2603" t="s">
        <v>681</v>
      </c>
      <c r="FR2603" t="s">
        <v>1020</v>
      </c>
      <c r="FS2603" t="s">
        <v>7938</v>
      </c>
      <c r="FT2603" s="5">
        <v>45747</v>
      </c>
    </row>
    <row r="2604" spans="1:176" x14ac:dyDescent="0.25">
      <c r="A260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04)*(dboStockTable[cn_localauthority]=$FQ2604)*(dboStockTable[cn_provisionasatfy]=$FS2604)*(dboStockTable[submitted_at])))=$K2604),"Y","N")</f>
        <v>Y</v>
      </c>
      <c r="B2604">
        <v>4993</v>
      </c>
      <c r="C2604">
        <v>124</v>
      </c>
      <c r="D2604" t="s">
        <v>330</v>
      </c>
      <c r="E2604" t="s">
        <v>8666</v>
      </c>
      <c r="F2604" t="s">
        <v>8666</v>
      </c>
      <c r="I2604" t="s">
        <v>8289</v>
      </c>
      <c r="J2604" t="s">
        <v>9342</v>
      </c>
      <c r="K2604" s="5">
        <v>45804.529028275465</v>
      </c>
      <c r="L2604" t="s">
        <v>8667</v>
      </c>
      <c r="M2604">
        <v>1</v>
      </c>
      <c r="N2604">
        <v>0</v>
      </c>
      <c r="O2604">
        <v>1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126</v>
      </c>
      <c r="W2604">
        <v>0</v>
      </c>
      <c r="X2604">
        <v>126</v>
      </c>
      <c r="Y2604">
        <v>0</v>
      </c>
      <c r="Z2604">
        <v>0</v>
      </c>
      <c r="AA2604">
        <v>0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2</v>
      </c>
      <c r="AO2604">
        <v>0</v>
      </c>
      <c r="AP2604">
        <v>2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>
        <v>0</v>
      </c>
      <c r="CF2604">
        <v>0</v>
      </c>
      <c r="CG2604">
        <v>0</v>
      </c>
      <c r="CH2604">
        <v>0</v>
      </c>
      <c r="CI2604">
        <v>0</v>
      </c>
      <c r="CJ2604">
        <v>0</v>
      </c>
      <c r="CK2604">
        <v>0</v>
      </c>
      <c r="CL2604">
        <v>0</v>
      </c>
      <c r="CM2604">
        <v>0</v>
      </c>
      <c r="CN2604">
        <v>0</v>
      </c>
      <c r="CO2604">
        <v>0</v>
      </c>
      <c r="CP2604">
        <v>129</v>
      </c>
      <c r="CQ2604">
        <v>0</v>
      </c>
      <c r="CR2604">
        <v>129</v>
      </c>
      <c r="CS2604">
        <v>0</v>
      </c>
      <c r="CT2604">
        <v>0</v>
      </c>
      <c r="CU2604">
        <v>0</v>
      </c>
      <c r="CV2604">
        <v>0</v>
      </c>
      <c r="CW2604">
        <v>0</v>
      </c>
      <c r="CX2604">
        <v>0</v>
      </c>
      <c r="CY2604">
        <v>22</v>
      </c>
      <c r="CZ2604">
        <v>6</v>
      </c>
      <c r="DA2604">
        <v>132.63</v>
      </c>
      <c r="DB2604">
        <v>101</v>
      </c>
      <c r="DC2604">
        <v>100</v>
      </c>
      <c r="DD2604">
        <v>141.41</v>
      </c>
      <c r="DE2604">
        <v>4</v>
      </c>
      <c r="DF2604">
        <v>3</v>
      </c>
      <c r="DG2604">
        <v>150.30000000000001</v>
      </c>
      <c r="DH2604">
        <v>2</v>
      </c>
      <c r="DI2604">
        <v>2</v>
      </c>
      <c r="DJ2604">
        <v>154.38999999999999</v>
      </c>
      <c r="DK2604">
        <v>0</v>
      </c>
      <c r="DL2604">
        <v>0</v>
      </c>
      <c r="DN2604">
        <v>129</v>
      </c>
      <c r="DO2604">
        <v>111</v>
      </c>
      <c r="DP2604">
        <v>141.41</v>
      </c>
      <c r="DQ2604">
        <v>0</v>
      </c>
      <c r="DR2604">
        <v>0</v>
      </c>
      <c r="DS2604">
        <v>0</v>
      </c>
      <c r="DT2604">
        <v>0</v>
      </c>
      <c r="DV2604">
        <v>30</v>
      </c>
      <c r="DW2604">
        <v>18</v>
      </c>
      <c r="DX2604">
        <v>0</v>
      </c>
      <c r="DY2604">
        <v>0</v>
      </c>
      <c r="DZ2604">
        <v>0</v>
      </c>
      <c r="EA2604">
        <v>0</v>
      </c>
      <c r="EB2604">
        <v>0</v>
      </c>
      <c r="EC2604">
        <v>0</v>
      </c>
      <c r="ED2604">
        <v>0</v>
      </c>
      <c r="EE2604">
        <v>0</v>
      </c>
      <c r="EF2604">
        <v>0</v>
      </c>
      <c r="EG2604">
        <v>0</v>
      </c>
      <c r="EH2604">
        <v>0</v>
      </c>
      <c r="EI2604">
        <v>0</v>
      </c>
      <c r="EJ2604">
        <v>0</v>
      </c>
      <c r="EK2604">
        <v>0</v>
      </c>
      <c r="EL2604">
        <v>0</v>
      </c>
      <c r="EM2604">
        <v>0</v>
      </c>
      <c r="EN2604">
        <v>0</v>
      </c>
      <c r="EO2604">
        <v>0</v>
      </c>
      <c r="EP2604">
        <v>0</v>
      </c>
      <c r="EQ2604">
        <v>0</v>
      </c>
      <c r="ER2604">
        <v>0</v>
      </c>
      <c r="ES2604">
        <v>0</v>
      </c>
      <c r="ET2604">
        <v>0</v>
      </c>
      <c r="EU2604">
        <v>0</v>
      </c>
      <c r="EV2604">
        <v>0</v>
      </c>
      <c r="EW2604">
        <v>0</v>
      </c>
      <c r="EX2604">
        <v>0</v>
      </c>
      <c r="EY2604">
        <v>0</v>
      </c>
      <c r="EZ2604">
        <v>0</v>
      </c>
      <c r="FA2604">
        <v>78</v>
      </c>
      <c r="FB2604">
        <v>78</v>
      </c>
      <c r="FC2604">
        <v>0</v>
      </c>
      <c r="FD2604">
        <v>0</v>
      </c>
      <c r="FE2604">
        <v>0</v>
      </c>
      <c r="FF2604">
        <v>0</v>
      </c>
      <c r="FG2604">
        <v>51</v>
      </c>
      <c r="FH2604">
        <v>51</v>
      </c>
      <c r="FI2604">
        <v>0</v>
      </c>
      <c r="FJ2604">
        <v>0</v>
      </c>
      <c r="FK2604">
        <v>0</v>
      </c>
      <c r="FL2604">
        <v>0</v>
      </c>
      <c r="FM2604">
        <v>129</v>
      </c>
      <c r="FN2604">
        <v>129</v>
      </c>
      <c r="FO2604">
        <v>57</v>
      </c>
      <c r="FP2604">
        <v>1</v>
      </c>
      <c r="FQ2604" t="s">
        <v>700</v>
      </c>
      <c r="FR2604" t="s">
        <v>1020</v>
      </c>
      <c r="FS2604" t="s">
        <v>7938</v>
      </c>
      <c r="FT2604" s="5">
        <v>45747</v>
      </c>
    </row>
    <row r="2605" spans="1:176" x14ac:dyDescent="0.25">
      <c r="A260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05)*(dboStockTable[cn_localauthority]=$FQ2605)*(dboStockTable[cn_provisionasatfy]=$FS2605)*(dboStockTable[submitted_at])))=$K2605),"Y","N")</f>
        <v>Y</v>
      </c>
      <c r="B2605">
        <v>4994</v>
      </c>
      <c r="C2605">
        <v>124</v>
      </c>
      <c r="D2605" t="s">
        <v>330</v>
      </c>
      <c r="E2605" t="s">
        <v>8668</v>
      </c>
      <c r="F2605" t="s">
        <v>8668</v>
      </c>
      <c r="I2605" t="s">
        <v>8318</v>
      </c>
      <c r="J2605" t="s">
        <v>9342</v>
      </c>
      <c r="K2605" s="5">
        <v>45804.521315358797</v>
      </c>
      <c r="L2605" t="s">
        <v>8669</v>
      </c>
      <c r="M2605">
        <v>2</v>
      </c>
      <c r="N2605">
        <v>0</v>
      </c>
      <c r="O2605">
        <v>2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84</v>
      </c>
      <c r="W2605">
        <v>0</v>
      </c>
      <c r="X2605">
        <v>84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0</v>
      </c>
      <c r="CA2605">
        <v>0</v>
      </c>
      <c r="CB2605">
        <v>0</v>
      </c>
      <c r="CC2605">
        <v>0</v>
      </c>
      <c r="CD2605">
        <v>0</v>
      </c>
      <c r="CE2605">
        <v>0</v>
      </c>
      <c r="CF2605">
        <v>0</v>
      </c>
      <c r="CG2605">
        <v>0</v>
      </c>
      <c r="CH2605">
        <v>0</v>
      </c>
      <c r="CI2605">
        <v>0</v>
      </c>
      <c r="CJ2605">
        <v>0</v>
      </c>
      <c r="CK2605">
        <v>0</v>
      </c>
      <c r="CL2605">
        <v>0</v>
      </c>
      <c r="CM2605">
        <v>0</v>
      </c>
      <c r="CN2605">
        <v>0</v>
      </c>
      <c r="CO2605">
        <v>0</v>
      </c>
      <c r="CP2605">
        <v>86</v>
      </c>
      <c r="CQ2605">
        <v>0</v>
      </c>
      <c r="CR2605">
        <v>86</v>
      </c>
      <c r="CS2605">
        <v>0</v>
      </c>
      <c r="CT2605">
        <v>0</v>
      </c>
      <c r="CU2605">
        <v>0</v>
      </c>
      <c r="CV2605">
        <v>0</v>
      </c>
      <c r="CW2605">
        <v>0</v>
      </c>
      <c r="CX2605">
        <v>0</v>
      </c>
      <c r="CY2605">
        <v>0</v>
      </c>
      <c r="CZ2605">
        <v>0</v>
      </c>
      <c r="DB2605">
        <v>84</v>
      </c>
      <c r="DC2605">
        <v>84</v>
      </c>
      <c r="DD2605">
        <v>149.44</v>
      </c>
      <c r="DE2605">
        <v>1</v>
      </c>
      <c r="DF2605">
        <v>1</v>
      </c>
      <c r="DG2605">
        <v>126.47</v>
      </c>
      <c r="DH2605">
        <v>1</v>
      </c>
      <c r="DI2605">
        <v>1</v>
      </c>
      <c r="DJ2605">
        <v>118.29</v>
      </c>
      <c r="DK2605">
        <v>0</v>
      </c>
      <c r="DL2605">
        <v>0</v>
      </c>
      <c r="DN2605">
        <v>86</v>
      </c>
      <c r="DO2605">
        <v>86</v>
      </c>
      <c r="DP2605">
        <v>148.81</v>
      </c>
      <c r="DQ2605">
        <v>0</v>
      </c>
      <c r="DR2605">
        <v>0</v>
      </c>
      <c r="DS2605">
        <v>0</v>
      </c>
      <c r="DT2605">
        <v>0</v>
      </c>
      <c r="DV2605">
        <v>53</v>
      </c>
      <c r="DW2605">
        <v>0</v>
      </c>
      <c r="DX2605">
        <v>0</v>
      </c>
      <c r="DY2605">
        <v>0</v>
      </c>
      <c r="DZ2605">
        <v>0</v>
      </c>
      <c r="EA2605">
        <v>0</v>
      </c>
      <c r="EB2605">
        <v>0</v>
      </c>
      <c r="EC2605">
        <v>0</v>
      </c>
      <c r="ED2605">
        <v>0</v>
      </c>
      <c r="EE2605">
        <v>0</v>
      </c>
      <c r="EF2605">
        <v>0</v>
      </c>
      <c r="EG2605">
        <v>0</v>
      </c>
      <c r="EH2605">
        <v>0</v>
      </c>
      <c r="EI2605">
        <v>0</v>
      </c>
      <c r="EJ2605">
        <v>0</v>
      </c>
      <c r="EK2605">
        <v>0</v>
      </c>
      <c r="EL2605">
        <v>0</v>
      </c>
      <c r="EM2605">
        <v>0</v>
      </c>
      <c r="EN2605">
        <v>0</v>
      </c>
      <c r="EO2605">
        <v>0</v>
      </c>
      <c r="EP2605">
        <v>0</v>
      </c>
      <c r="EQ2605">
        <v>0</v>
      </c>
      <c r="ER2605">
        <v>0</v>
      </c>
      <c r="ES2605">
        <v>0</v>
      </c>
      <c r="ET2605">
        <v>0</v>
      </c>
      <c r="EU2605">
        <v>0</v>
      </c>
      <c r="EV2605">
        <v>0</v>
      </c>
      <c r="EW2605">
        <v>0</v>
      </c>
      <c r="EX2605">
        <v>0</v>
      </c>
      <c r="EY2605">
        <v>0</v>
      </c>
      <c r="EZ2605">
        <v>0</v>
      </c>
      <c r="FA2605">
        <v>0</v>
      </c>
      <c r="FB2605">
        <v>0</v>
      </c>
      <c r="FC2605">
        <v>4</v>
      </c>
      <c r="FD2605">
        <v>0</v>
      </c>
      <c r="FE2605">
        <v>0</v>
      </c>
      <c r="FF2605">
        <v>0</v>
      </c>
      <c r="FG2605">
        <v>82</v>
      </c>
      <c r="FH2605">
        <v>86</v>
      </c>
      <c r="FI2605">
        <v>4</v>
      </c>
      <c r="FJ2605">
        <v>0</v>
      </c>
      <c r="FK2605">
        <v>0</v>
      </c>
      <c r="FL2605">
        <v>0</v>
      </c>
      <c r="FM2605">
        <v>82</v>
      </c>
      <c r="FN2605">
        <v>86</v>
      </c>
      <c r="FO2605">
        <v>0</v>
      </c>
      <c r="FP2605">
        <v>0</v>
      </c>
      <c r="FQ2605" t="s">
        <v>701</v>
      </c>
      <c r="FR2605" t="s">
        <v>1020</v>
      </c>
      <c r="FS2605" t="s">
        <v>7938</v>
      </c>
      <c r="FT2605" s="5">
        <v>45747</v>
      </c>
    </row>
    <row r="2606" spans="1:176" x14ac:dyDescent="0.25">
      <c r="A260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06)*(dboStockTable[cn_localauthority]=$FQ2606)*(dboStockTable[cn_provisionasatfy]=$FS2606)*(dboStockTable[submitted_at])))=$K2606),"Y","N")</f>
        <v>Y</v>
      </c>
      <c r="B2606">
        <v>4996</v>
      </c>
      <c r="C2606">
        <v>124</v>
      </c>
      <c r="D2606" t="s">
        <v>330</v>
      </c>
      <c r="E2606" t="s">
        <v>8671</v>
      </c>
      <c r="F2606" t="s">
        <v>8671</v>
      </c>
      <c r="I2606" t="s">
        <v>8260</v>
      </c>
      <c r="J2606" t="s">
        <v>9342</v>
      </c>
      <c r="K2606" s="5">
        <v>45804.532415046298</v>
      </c>
      <c r="L2606" t="s">
        <v>8672</v>
      </c>
      <c r="M2606">
        <v>38</v>
      </c>
      <c r="N2606">
        <v>0</v>
      </c>
      <c r="O2606">
        <v>38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267</v>
      </c>
      <c r="W2606">
        <v>0</v>
      </c>
      <c r="X2606">
        <v>267</v>
      </c>
      <c r="Y2606">
        <v>0</v>
      </c>
      <c r="Z2606">
        <v>0</v>
      </c>
      <c r="AA2606">
        <v>0</v>
      </c>
      <c r="AB2606">
        <v>0</v>
      </c>
      <c r="AC2606">
        <v>0</v>
      </c>
      <c r="AD2606">
        <v>0</v>
      </c>
      <c r="AE2606">
        <v>21</v>
      </c>
      <c r="AF2606">
        <v>1</v>
      </c>
      <c r="AG2606">
        <v>22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10</v>
      </c>
      <c r="AO2606">
        <v>0</v>
      </c>
      <c r="AP2606">
        <v>1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58</v>
      </c>
      <c r="AX2606">
        <v>0</v>
      </c>
      <c r="AY2606">
        <v>58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394</v>
      </c>
      <c r="CQ2606">
        <v>1</v>
      </c>
      <c r="CR2606">
        <v>395</v>
      </c>
      <c r="CS2606">
        <v>0</v>
      </c>
      <c r="CT2606">
        <v>0</v>
      </c>
      <c r="CU2606">
        <v>0</v>
      </c>
      <c r="CV2606">
        <v>0</v>
      </c>
      <c r="CW2606">
        <v>0</v>
      </c>
      <c r="CX2606">
        <v>0</v>
      </c>
      <c r="CY2606">
        <v>2</v>
      </c>
      <c r="CZ2606">
        <v>2</v>
      </c>
      <c r="DA2606">
        <v>142.69</v>
      </c>
      <c r="DB2606">
        <v>343</v>
      </c>
      <c r="DC2606">
        <v>343</v>
      </c>
      <c r="DD2606">
        <v>141.16999999999999</v>
      </c>
      <c r="DE2606">
        <v>33</v>
      </c>
      <c r="DF2606">
        <v>33</v>
      </c>
      <c r="DG2606">
        <v>122.45</v>
      </c>
      <c r="DH2606">
        <v>16</v>
      </c>
      <c r="DI2606">
        <v>16</v>
      </c>
      <c r="DJ2606">
        <v>132.28</v>
      </c>
      <c r="DK2606">
        <v>1</v>
      </c>
      <c r="DL2606">
        <v>1</v>
      </c>
      <c r="DM2606">
        <v>123.11</v>
      </c>
      <c r="DN2606">
        <v>395</v>
      </c>
      <c r="DO2606">
        <v>395</v>
      </c>
      <c r="DP2606">
        <v>139.21</v>
      </c>
      <c r="DQ2606">
        <v>0</v>
      </c>
      <c r="DR2606">
        <v>0</v>
      </c>
      <c r="DS2606">
        <v>0</v>
      </c>
      <c r="DT2606">
        <v>0</v>
      </c>
      <c r="DV2606">
        <v>217</v>
      </c>
      <c r="DW2606">
        <v>0</v>
      </c>
      <c r="DX2606">
        <v>0</v>
      </c>
      <c r="DY2606">
        <v>0</v>
      </c>
      <c r="DZ2606">
        <v>0</v>
      </c>
      <c r="EA2606">
        <v>0</v>
      </c>
      <c r="EB2606">
        <v>0</v>
      </c>
      <c r="EC2606">
        <v>0</v>
      </c>
      <c r="ED2606">
        <v>0</v>
      </c>
      <c r="EE2606">
        <v>0</v>
      </c>
      <c r="EF2606">
        <v>0</v>
      </c>
      <c r="EG2606">
        <v>0</v>
      </c>
      <c r="EH2606">
        <v>0</v>
      </c>
      <c r="EI2606">
        <v>8</v>
      </c>
      <c r="EJ2606">
        <v>8</v>
      </c>
      <c r="EK2606">
        <v>0</v>
      </c>
      <c r="EL2606">
        <v>0</v>
      </c>
      <c r="EM2606">
        <v>0</v>
      </c>
      <c r="EN2606">
        <v>0</v>
      </c>
      <c r="EO2606">
        <v>0</v>
      </c>
      <c r="EP2606">
        <v>0</v>
      </c>
      <c r="EQ2606">
        <v>0</v>
      </c>
      <c r="ER2606">
        <v>0</v>
      </c>
      <c r="ES2606">
        <v>0</v>
      </c>
      <c r="ET2606">
        <v>0</v>
      </c>
      <c r="EU2606">
        <v>0</v>
      </c>
      <c r="EV2606">
        <v>0</v>
      </c>
      <c r="EW2606">
        <v>28</v>
      </c>
      <c r="EX2606">
        <v>0</v>
      </c>
      <c r="EY2606">
        <v>0</v>
      </c>
      <c r="EZ2606">
        <v>23</v>
      </c>
      <c r="FA2606">
        <v>98</v>
      </c>
      <c r="FB2606">
        <v>149</v>
      </c>
      <c r="FC2606">
        <v>105</v>
      </c>
      <c r="FD2606">
        <v>0</v>
      </c>
      <c r="FE2606">
        <v>0</v>
      </c>
      <c r="FF2606">
        <v>20</v>
      </c>
      <c r="FG2606">
        <v>113</v>
      </c>
      <c r="FH2606">
        <v>238</v>
      </c>
      <c r="FI2606">
        <v>133</v>
      </c>
      <c r="FJ2606">
        <v>0</v>
      </c>
      <c r="FK2606">
        <v>0</v>
      </c>
      <c r="FL2606">
        <v>43</v>
      </c>
      <c r="FM2606">
        <v>219</v>
      </c>
      <c r="FN2606">
        <v>395</v>
      </c>
      <c r="FO2606">
        <v>1</v>
      </c>
      <c r="FP2606">
        <v>5</v>
      </c>
      <c r="FQ2606" t="s">
        <v>681</v>
      </c>
      <c r="FR2606" t="s">
        <v>1020</v>
      </c>
      <c r="FS2606" t="s">
        <v>7938</v>
      </c>
      <c r="FT2606" s="5">
        <v>45747</v>
      </c>
    </row>
    <row r="2607" spans="1:176" x14ac:dyDescent="0.25">
      <c r="A260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07)*(dboStockTable[cn_localauthority]=$FQ2607)*(dboStockTable[cn_provisionasatfy]=$FS2607)*(dboStockTable[submitted_at])))=$K2607),"Y","N")</f>
        <v>Y</v>
      </c>
      <c r="B2607">
        <v>4997</v>
      </c>
      <c r="C2607">
        <v>83</v>
      </c>
      <c r="D2607" t="s">
        <v>467</v>
      </c>
      <c r="E2607" t="s">
        <v>8673</v>
      </c>
      <c r="F2607" t="s">
        <v>8673</v>
      </c>
      <c r="I2607" t="s">
        <v>8460</v>
      </c>
      <c r="J2607" t="s">
        <v>9342</v>
      </c>
      <c r="K2607" s="5">
        <v>45804.531836805552</v>
      </c>
      <c r="L2607" t="s">
        <v>8674</v>
      </c>
      <c r="M2607">
        <v>17</v>
      </c>
      <c r="N2607">
        <v>0</v>
      </c>
      <c r="O2607">
        <v>17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48</v>
      </c>
      <c r="W2607">
        <v>0</v>
      </c>
      <c r="X2607">
        <v>48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0</v>
      </c>
      <c r="CG2607">
        <v>0</v>
      </c>
      <c r="CH2607">
        <v>0</v>
      </c>
      <c r="CI2607">
        <v>0</v>
      </c>
      <c r="CJ2607">
        <v>0</v>
      </c>
      <c r="CK2607">
        <v>0</v>
      </c>
      <c r="CL2607">
        <v>0</v>
      </c>
      <c r="CM2607">
        <v>0</v>
      </c>
      <c r="CN2607">
        <v>0</v>
      </c>
      <c r="CO2607">
        <v>0</v>
      </c>
      <c r="CP2607">
        <v>65</v>
      </c>
      <c r="CQ2607">
        <v>0</v>
      </c>
      <c r="CR2607">
        <v>65</v>
      </c>
      <c r="CS2607">
        <v>0</v>
      </c>
      <c r="CT2607">
        <v>0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0</v>
      </c>
      <c r="DB2607">
        <v>59</v>
      </c>
      <c r="DC2607">
        <v>59</v>
      </c>
      <c r="DD2607">
        <v>100.44</v>
      </c>
      <c r="DE2607">
        <v>4</v>
      </c>
      <c r="DF2607">
        <v>4</v>
      </c>
      <c r="DG2607">
        <v>104.27</v>
      </c>
      <c r="DH2607">
        <v>2</v>
      </c>
      <c r="DI2607">
        <v>2</v>
      </c>
      <c r="DJ2607">
        <v>112.28</v>
      </c>
      <c r="DK2607">
        <v>0</v>
      </c>
      <c r="DL2607">
        <v>0</v>
      </c>
      <c r="DN2607">
        <v>65</v>
      </c>
      <c r="DO2607">
        <v>65</v>
      </c>
      <c r="DP2607">
        <v>101.04</v>
      </c>
      <c r="DQ2607">
        <v>0</v>
      </c>
      <c r="DR2607">
        <v>0</v>
      </c>
      <c r="DS2607">
        <v>0</v>
      </c>
      <c r="DT2607">
        <v>0</v>
      </c>
      <c r="DV2607">
        <v>0</v>
      </c>
      <c r="DW2607">
        <v>0</v>
      </c>
      <c r="DX2607">
        <v>0</v>
      </c>
      <c r="DY2607">
        <v>0</v>
      </c>
      <c r="DZ2607">
        <v>0</v>
      </c>
      <c r="EA2607">
        <v>0</v>
      </c>
      <c r="EB2607">
        <v>0</v>
      </c>
      <c r="EC2607">
        <v>0</v>
      </c>
      <c r="ED2607">
        <v>0</v>
      </c>
      <c r="EE2607">
        <v>0</v>
      </c>
      <c r="EF2607">
        <v>0</v>
      </c>
      <c r="EG2607">
        <v>0</v>
      </c>
      <c r="EH2607">
        <v>0</v>
      </c>
      <c r="EI2607">
        <v>0</v>
      </c>
      <c r="EJ2607">
        <v>0</v>
      </c>
      <c r="EK2607">
        <v>0</v>
      </c>
      <c r="EL2607">
        <v>0</v>
      </c>
      <c r="EM2607">
        <v>0</v>
      </c>
      <c r="EN2607">
        <v>0</v>
      </c>
      <c r="EO2607">
        <v>0</v>
      </c>
      <c r="EP2607">
        <v>0</v>
      </c>
      <c r="EQ2607">
        <v>0</v>
      </c>
      <c r="ER2607">
        <v>0</v>
      </c>
      <c r="ES2607">
        <v>0</v>
      </c>
      <c r="ET2607">
        <v>0</v>
      </c>
      <c r="EU2607">
        <v>0</v>
      </c>
      <c r="EV2607">
        <v>0</v>
      </c>
      <c r="EW2607">
        <v>0</v>
      </c>
      <c r="EX2607">
        <v>0</v>
      </c>
      <c r="EY2607">
        <v>0</v>
      </c>
      <c r="EZ2607">
        <v>0</v>
      </c>
      <c r="FA2607">
        <v>0</v>
      </c>
      <c r="FB2607">
        <v>0</v>
      </c>
      <c r="FC2607">
        <v>40</v>
      </c>
      <c r="FD2607">
        <v>16</v>
      </c>
      <c r="FE2607">
        <v>0</v>
      </c>
      <c r="FF2607">
        <v>0</v>
      </c>
      <c r="FG2607">
        <v>9</v>
      </c>
      <c r="FH2607">
        <v>65</v>
      </c>
      <c r="FI2607">
        <v>40</v>
      </c>
      <c r="FJ2607">
        <v>16</v>
      </c>
      <c r="FK2607">
        <v>0</v>
      </c>
      <c r="FL2607">
        <v>0</v>
      </c>
      <c r="FM2607">
        <v>9</v>
      </c>
      <c r="FN2607">
        <v>65</v>
      </c>
      <c r="FO2607">
        <v>0</v>
      </c>
      <c r="FP2607">
        <v>0</v>
      </c>
      <c r="FQ2607" t="s">
        <v>705</v>
      </c>
      <c r="FR2607" t="s">
        <v>1020</v>
      </c>
      <c r="FS2607" t="s">
        <v>7938</v>
      </c>
      <c r="FT2607" s="5">
        <v>45747</v>
      </c>
    </row>
    <row r="2608" spans="1:176" x14ac:dyDescent="0.25">
      <c r="A260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08)*(dboStockTable[cn_localauthority]=$FQ2608)*(dboStockTable[cn_provisionasatfy]=$FS2608)*(dboStockTable[submitted_at])))=$K2608),"Y","N")</f>
        <v>Y</v>
      </c>
      <c r="B2608">
        <v>4998</v>
      </c>
      <c r="C2608">
        <v>83</v>
      </c>
      <c r="D2608" t="s">
        <v>467</v>
      </c>
      <c r="E2608" t="s">
        <v>8675</v>
      </c>
      <c r="F2608" t="s">
        <v>8675</v>
      </c>
      <c r="I2608" t="s">
        <v>8423</v>
      </c>
      <c r="J2608" t="s">
        <v>9342</v>
      </c>
      <c r="K2608" s="5">
        <v>45804.593701655096</v>
      </c>
      <c r="L2608" t="s">
        <v>8676</v>
      </c>
      <c r="M2608">
        <v>867</v>
      </c>
      <c r="N2608">
        <v>0</v>
      </c>
      <c r="O2608">
        <v>867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136</v>
      </c>
      <c r="W2608">
        <v>0</v>
      </c>
      <c r="X2608">
        <v>136</v>
      </c>
      <c r="Y2608">
        <v>0</v>
      </c>
      <c r="Z2608">
        <v>0</v>
      </c>
      <c r="AA2608">
        <v>0</v>
      </c>
      <c r="AB2608">
        <v>0</v>
      </c>
      <c r="AC2608">
        <v>0</v>
      </c>
      <c r="AD2608">
        <v>0</v>
      </c>
      <c r="AE2608">
        <v>89</v>
      </c>
      <c r="AF2608">
        <v>0</v>
      </c>
      <c r="AG2608">
        <v>89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1</v>
      </c>
      <c r="BA2608">
        <v>0</v>
      </c>
      <c r="BB2608">
        <v>1</v>
      </c>
      <c r="BC2608">
        <v>4</v>
      </c>
      <c r="BD2608">
        <v>0</v>
      </c>
      <c r="BE2608">
        <v>4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16</v>
      </c>
      <c r="BP2608">
        <v>0</v>
      </c>
      <c r="BQ2608">
        <v>16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>
        <v>0</v>
      </c>
      <c r="CF2608">
        <v>0</v>
      </c>
      <c r="CG2608">
        <v>0</v>
      </c>
      <c r="CH2608">
        <v>0</v>
      </c>
      <c r="CI2608">
        <v>0</v>
      </c>
      <c r="CJ2608">
        <v>0</v>
      </c>
      <c r="CK2608">
        <v>0</v>
      </c>
      <c r="CL2608">
        <v>0</v>
      </c>
      <c r="CM2608">
        <v>0</v>
      </c>
      <c r="CN2608">
        <v>0</v>
      </c>
      <c r="CO2608">
        <v>0</v>
      </c>
      <c r="CP2608">
        <v>1108</v>
      </c>
      <c r="CQ2608">
        <v>0</v>
      </c>
      <c r="CR2608">
        <v>1108</v>
      </c>
      <c r="CS2608">
        <v>1</v>
      </c>
      <c r="CT2608">
        <v>0</v>
      </c>
      <c r="CU2608">
        <v>1</v>
      </c>
      <c r="CV2608">
        <v>4</v>
      </c>
      <c r="CW2608">
        <v>0</v>
      </c>
      <c r="CX2608">
        <v>4</v>
      </c>
      <c r="CY2608">
        <v>79</v>
      </c>
      <c r="CZ2608">
        <v>79</v>
      </c>
      <c r="DA2608">
        <v>90.42</v>
      </c>
      <c r="DB2608">
        <v>551</v>
      </c>
      <c r="DC2608">
        <v>551</v>
      </c>
      <c r="DD2608">
        <v>110.01</v>
      </c>
      <c r="DE2608">
        <v>370</v>
      </c>
      <c r="DF2608">
        <v>370</v>
      </c>
      <c r="DG2608">
        <v>120.45</v>
      </c>
      <c r="DH2608">
        <v>106</v>
      </c>
      <c r="DI2608">
        <v>106</v>
      </c>
      <c r="DJ2608">
        <v>135.93</v>
      </c>
      <c r="DK2608">
        <v>2</v>
      </c>
      <c r="DL2608">
        <v>2</v>
      </c>
      <c r="DM2608">
        <v>153.77000000000001</v>
      </c>
      <c r="DN2608">
        <v>1108</v>
      </c>
      <c r="DO2608">
        <v>1108</v>
      </c>
      <c r="DP2608">
        <v>114.66</v>
      </c>
      <c r="DQ2608">
        <v>1</v>
      </c>
      <c r="DR2608">
        <v>1</v>
      </c>
      <c r="DS2608">
        <v>4</v>
      </c>
      <c r="DT2608">
        <v>4</v>
      </c>
      <c r="DU2608">
        <v>81.05</v>
      </c>
      <c r="DV2608">
        <v>0</v>
      </c>
      <c r="DW2608">
        <v>0</v>
      </c>
      <c r="DX2608">
        <v>0</v>
      </c>
      <c r="DY2608">
        <v>0</v>
      </c>
      <c r="DZ2608">
        <v>0</v>
      </c>
      <c r="EA2608">
        <v>0</v>
      </c>
      <c r="EB2608">
        <v>0</v>
      </c>
      <c r="EC2608">
        <v>0</v>
      </c>
      <c r="ED2608">
        <v>0</v>
      </c>
      <c r="EE2608">
        <v>0</v>
      </c>
      <c r="EF2608">
        <v>0</v>
      </c>
      <c r="EG2608">
        <v>0</v>
      </c>
      <c r="EH2608">
        <v>0</v>
      </c>
      <c r="EI2608">
        <v>0</v>
      </c>
      <c r="EJ2608">
        <v>0</v>
      </c>
      <c r="EK2608">
        <v>0</v>
      </c>
      <c r="EL2608">
        <v>0</v>
      </c>
      <c r="EM2608">
        <v>128</v>
      </c>
      <c r="EN2608">
        <v>0</v>
      </c>
      <c r="EO2608">
        <v>0</v>
      </c>
      <c r="EP2608">
        <v>128</v>
      </c>
      <c r="EQ2608">
        <v>0</v>
      </c>
      <c r="ER2608">
        <v>0</v>
      </c>
      <c r="ES2608">
        <v>0</v>
      </c>
      <c r="ET2608">
        <v>0</v>
      </c>
      <c r="EU2608">
        <v>0</v>
      </c>
      <c r="EV2608">
        <v>0</v>
      </c>
      <c r="EW2608">
        <v>20</v>
      </c>
      <c r="EX2608">
        <v>0</v>
      </c>
      <c r="EY2608">
        <v>0</v>
      </c>
      <c r="EZ2608">
        <v>0</v>
      </c>
      <c r="FA2608">
        <v>76</v>
      </c>
      <c r="FB2608">
        <v>96</v>
      </c>
      <c r="FC2608">
        <v>102</v>
      </c>
      <c r="FD2608">
        <v>91</v>
      </c>
      <c r="FE2608">
        <v>0</v>
      </c>
      <c r="FF2608">
        <v>0</v>
      </c>
      <c r="FG2608">
        <v>691</v>
      </c>
      <c r="FH2608">
        <v>884</v>
      </c>
      <c r="FI2608">
        <v>122</v>
      </c>
      <c r="FJ2608">
        <v>91</v>
      </c>
      <c r="FK2608">
        <v>128</v>
      </c>
      <c r="FL2608">
        <v>0</v>
      </c>
      <c r="FM2608">
        <v>767</v>
      </c>
      <c r="FN2608">
        <v>1108</v>
      </c>
      <c r="FO2608">
        <v>69</v>
      </c>
      <c r="FP2608">
        <v>0</v>
      </c>
      <c r="FQ2608" t="s">
        <v>680</v>
      </c>
      <c r="FR2608" t="s">
        <v>1020</v>
      </c>
      <c r="FS2608" t="s">
        <v>7938</v>
      </c>
      <c r="FT2608" s="5">
        <v>45747</v>
      </c>
    </row>
    <row r="2609" spans="1:176" x14ac:dyDescent="0.25">
      <c r="A260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09)*(dboStockTable[cn_localauthority]=$FQ2609)*(dboStockTable[cn_provisionasatfy]=$FS2609)*(dboStockTable[submitted_at])))=$K2609),"Y","N")</f>
        <v>Y</v>
      </c>
      <c r="B2609">
        <v>5000</v>
      </c>
      <c r="C2609">
        <v>1011</v>
      </c>
      <c r="D2609" t="s">
        <v>401</v>
      </c>
      <c r="E2609" t="s">
        <v>8678</v>
      </c>
      <c r="F2609" t="s">
        <v>8678</v>
      </c>
      <c r="I2609" t="s">
        <v>8428</v>
      </c>
      <c r="J2609" t="s">
        <v>9342</v>
      </c>
      <c r="K2609" s="5">
        <v>45804.67730289352</v>
      </c>
      <c r="L2609" t="s">
        <v>8679</v>
      </c>
      <c r="M2609">
        <v>8209</v>
      </c>
      <c r="N2609">
        <v>8</v>
      </c>
      <c r="O2609">
        <v>8217</v>
      </c>
      <c r="P2609">
        <v>16</v>
      </c>
      <c r="Q2609">
        <v>0</v>
      </c>
      <c r="R2609">
        <v>16</v>
      </c>
      <c r="S2609">
        <v>45</v>
      </c>
      <c r="T2609">
        <v>0</v>
      </c>
      <c r="U2609">
        <v>45</v>
      </c>
      <c r="V2609">
        <v>131</v>
      </c>
      <c r="W2609">
        <v>0</v>
      </c>
      <c r="X2609">
        <v>131</v>
      </c>
      <c r="Y2609">
        <v>0</v>
      </c>
      <c r="Z2609">
        <v>0</v>
      </c>
      <c r="AA2609">
        <v>0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542</v>
      </c>
      <c r="AX2609">
        <v>0</v>
      </c>
      <c r="AY2609">
        <v>542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39</v>
      </c>
      <c r="BP2609">
        <v>0</v>
      </c>
      <c r="BQ2609">
        <v>39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469</v>
      </c>
      <c r="BY2609">
        <v>0</v>
      </c>
      <c r="BZ2609">
        <v>469</v>
      </c>
      <c r="CA2609">
        <v>0</v>
      </c>
      <c r="CB2609">
        <v>0</v>
      </c>
      <c r="CC2609">
        <v>0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1</v>
      </c>
      <c r="CK2609">
        <v>0</v>
      </c>
      <c r="CL2609">
        <v>1</v>
      </c>
      <c r="CM2609">
        <v>2</v>
      </c>
      <c r="CN2609">
        <v>0</v>
      </c>
      <c r="CO2609">
        <v>2</v>
      </c>
      <c r="CP2609">
        <v>9390</v>
      </c>
      <c r="CQ2609">
        <v>8</v>
      </c>
      <c r="CR2609">
        <v>9398</v>
      </c>
      <c r="CS2609">
        <v>17</v>
      </c>
      <c r="CT2609">
        <v>0</v>
      </c>
      <c r="CU2609">
        <v>17</v>
      </c>
      <c r="CV2609">
        <v>47</v>
      </c>
      <c r="CW2609">
        <v>0</v>
      </c>
      <c r="CX2609">
        <v>47</v>
      </c>
      <c r="CY2609">
        <v>43</v>
      </c>
      <c r="CZ2609">
        <v>29</v>
      </c>
      <c r="DA2609">
        <v>69.010000000000005</v>
      </c>
      <c r="DB2609">
        <v>1943</v>
      </c>
      <c r="DC2609">
        <v>1910</v>
      </c>
      <c r="DD2609">
        <v>80.489999999999995</v>
      </c>
      <c r="DE2609">
        <v>4744</v>
      </c>
      <c r="DF2609">
        <v>4658</v>
      </c>
      <c r="DG2609">
        <v>79.150000000000006</v>
      </c>
      <c r="DH2609">
        <v>2373</v>
      </c>
      <c r="DI2609">
        <v>2356</v>
      </c>
      <c r="DJ2609">
        <v>82.93</v>
      </c>
      <c r="DK2609">
        <v>287</v>
      </c>
      <c r="DL2609">
        <v>286</v>
      </c>
      <c r="DM2609">
        <v>86.45</v>
      </c>
      <c r="DN2609">
        <v>9390</v>
      </c>
      <c r="DO2609">
        <v>9239</v>
      </c>
      <c r="DP2609">
        <v>80.59</v>
      </c>
      <c r="DQ2609">
        <v>17</v>
      </c>
      <c r="DR2609">
        <v>17</v>
      </c>
      <c r="DS2609">
        <v>47</v>
      </c>
      <c r="DT2609">
        <v>47</v>
      </c>
      <c r="DU2609">
        <v>42.96</v>
      </c>
      <c r="DV2609">
        <v>0</v>
      </c>
      <c r="DW2609">
        <v>0</v>
      </c>
      <c r="DX2609">
        <v>151</v>
      </c>
      <c r="DY2609">
        <v>0</v>
      </c>
      <c r="DZ2609">
        <v>0</v>
      </c>
      <c r="EA2609">
        <v>0</v>
      </c>
      <c r="EB2609">
        <v>0</v>
      </c>
      <c r="EC2609">
        <v>0</v>
      </c>
      <c r="ED2609">
        <v>0</v>
      </c>
      <c r="EE2609">
        <v>17</v>
      </c>
      <c r="EF2609">
        <v>0</v>
      </c>
      <c r="EG2609">
        <v>17</v>
      </c>
      <c r="EH2609">
        <v>26</v>
      </c>
      <c r="EI2609">
        <v>8</v>
      </c>
      <c r="EJ2609">
        <v>68</v>
      </c>
      <c r="EK2609">
        <v>1049</v>
      </c>
      <c r="EL2609">
        <v>0</v>
      </c>
      <c r="EM2609">
        <v>163</v>
      </c>
      <c r="EN2609">
        <v>1132</v>
      </c>
      <c r="EO2609">
        <v>51</v>
      </c>
      <c r="EP2609">
        <v>2395</v>
      </c>
      <c r="EQ2609">
        <v>2150</v>
      </c>
      <c r="ER2609">
        <v>0</v>
      </c>
      <c r="ES2609">
        <v>422</v>
      </c>
      <c r="ET2609">
        <v>388</v>
      </c>
      <c r="EU2609">
        <v>81</v>
      </c>
      <c r="EV2609">
        <v>3041</v>
      </c>
      <c r="EW2609">
        <v>1682</v>
      </c>
      <c r="EX2609">
        <v>0</v>
      </c>
      <c r="EY2609">
        <v>273</v>
      </c>
      <c r="EZ2609">
        <v>65</v>
      </c>
      <c r="FA2609">
        <v>134</v>
      </c>
      <c r="FB2609">
        <v>2154</v>
      </c>
      <c r="FC2609">
        <v>787</v>
      </c>
      <c r="FD2609">
        <v>0</v>
      </c>
      <c r="FE2609">
        <v>220</v>
      </c>
      <c r="FF2609">
        <v>516</v>
      </c>
      <c r="FG2609">
        <v>217</v>
      </c>
      <c r="FH2609">
        <v>1740</v>
      </c>
      <c r="FI2609">
        <v>5685</v>
      </c>
      <c r="FJ2609">
        <v>0</v>
      </c>
      <c r="FK2609">
        <v>1095</v>
      </c>
      <c r="FL2609">
        <v>2127</v>
      </c>
      <c r="FM2609">
        <v>491</v>
      </c>
      <c r="FN2609">
        <v>9398</v>
      </c>
      <c r="FO2609">
        <v>0</v>
      </c>
      <c r="FP2609">
        <v>1141</v>
      </c>
      <c r="FQ2609" t="s">
        <v>684</v>
      </c>
      <c r="FR2609" t="s">
        <v>1020</v>
      </c>
      <c r="FS2609" t="s">
        <v>7938</v>
      </c>
      <c r="FT2609" s="5">
        <v>45747</v>
      </c>
    </row>
    <row r="2610" spans="1:176" x14ac:dyDescent="0.25">
      <c r="A261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10)*(dboStockTable[cn_localauthority]=$FQ2610)*(dboStockTable[cn_provisionasatfy]=$FS2610)*(dboStockTable[submitted_at])))=$K2610),"Y","N")</f>
        <v>Y</v>
      </c>
      <c r="B2610">
        <v>5001</v>
      </c>
      <c r="C2610">
        <v>163</v>
      </c>
      <c r="D2610" t="s">
        <v>26</v>
      </c>
      <c r="E2610" t="s">
        <v>8680</v>
      </c>
      <c r="F2610" t="s">
        <v>8680</v>
      </c>
      <c r="I2610" t="s">
        <v>8445</v>
      </c>
      <c r="J2610" t="s">
        <v>9342</v>
      </c>
      <c r="K2610" s="5">
        <v>45804.6940565162</v>
      </c>
      <c r="L2610" t="s">
        <v>8681</v>
      </c>
      <c r="M2610">
        <v>785</v>
      </c>
      <c r="N2610">
        <v>9</v>
      </c>
      <c r="O2610">
        <v>794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  <c r="AA2610">
        <v>0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1</v>
      </c>
      <c r="AX2610">
        <v>0</v>
      </c>
      <c r="AY2610">
        <v>1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18</v>
      </c>
      <c r="BP2610">
        <v>1</v>
      </c>
      <c r="BQ2610">
        <v>19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22</v>
      </c>
      <c r="BY2610">
        <v>2</v>
      </c>
      <c r="BZ2610">
        <v>24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>
        <v>1</v>
      </c>
      <c r="CH2610">
        <v>0</v>
      </c>
      <c r="CI2610">
        <v>1</v>
      </c>
      <c r="CJ2610">
        <v>0</v>
      </c>
      <c r="CK2610">
        <v>0</v>
      </c>
      <c r="CL2610">
        <v>0</v>
      </c>
      <c r="CM2610">
        <v>0</v>
      </c>
      <c r="CN2610">
        <v>0</v>
      </c>
      <c r="CO2610">
        <v>0</v>
      </c>
      <c r="CP2610">
        <v>827</v>
      </c>
      <c r="CQ2610">
        <v>12</v>
      </c>
      <c r="CR2610">
        <v>839</v>
      </c>
      <c r="CS2610">
        <v>0</v>
      </c>
      <c r="CT2610">
        <v>0</v>
      </c>
      <c r="CU2610">
        <v>0</v>
      </c>
      <c r="CV2610">
        <v>0</v>
      </c>
      <c r="CW2610">
        <v>0</v>
      </c>
      <c r="CX2610">
        <v>0</v>
      </c>
      <c r="CY2610">
        <v>0</v>
      </c>
      <c r="CZ2610">
        <v>0</v>
      </c>
      <c r="DB2610">
        <v>256</v>
      </c>
      <c r="DC2610">
        <v>255</v>
      </c>
      <c r="DD2610">
        <v>100.69</v>
      </c>
      <c r="DE2610">
        <v>396</v>
      </c>
      <c r="DF2610">
        <v>395</v>
      </c>
      <c r="DG2610">
        <v>116.03</v>
      </c>
      <c r="DH2610">
        <v>152</v>
      </c>
      <c r="DI2610">
        <v>151</v>
      </c>
      <c r="DJ2610">
        <v>127.34</v>
      </c>
      <c r="DK2610">
        <v>23</v>
      </c>
      <c r="DL2610">
        <v>23</v>
      </c>
      <c r="DM2610">
        <v>148.08000000000001</v>
      </c>
      <c r="DN2610">
        <v>827</v>
      </c>
      <c r="DO2610">
        <v>824</v>
      </c>
      <c r="DP2610">
        <v>114.25</v>
      </c>
      <c r="DQ2610">
        <v>0</v>
      </c>
      <c r="DR2610">
        <v>0</v>
      </c>
      <c r="DS2610">
        <v>0</v>
      </c>
      <c r="DT2610">
        <v>0</v>
      </c>
      <c r="DV2610">
        <v>0</v>
      </c>
      <c r="DW2610">
        <v>3</v>
      </c>
      <c r="DX2610">
        <v>0</v>
      </c>
      <c r="DY2610">
        <v>0</v>
      </c>
      <c r="DZ2610">
        <v>0</v>
      </c>
      <c r="EA2610">
        <v>0</v>
      </c>
      <c r="EB2610">
        <v>0</v>
      </c>
      <c r="EC2610">
        <v>0</v>
      </c>
      <c r="ED2610">
        <v>0</v>
      </c>
      <c r="EE2610">
        <v>8</v>
      </c>
      <c r="EF2610">
        <v>0</v>
      </c>
      <c r="EG2610">
        <v>38</v>
      </c>
      <c r="EH2610">
        <v>0</v>
      </c>
      <c r="EI2610">
        <v>0</v>
      </c>
      <c r="EJ2610">
        <v>46</v>
      </c>
      <c r="EK2610">
        <v>0</v>
      </c>
      <c r="EL2610">
        <v>0</v>
      </c>
      <c r="EM2610">
        <v>6</v>
      </c>
      <c r="EN2610">
        <v>0</v>
      </c>
      <c r="EO2610">
        <v>0</v>
      </c>
      <c r="EP2610">
        <v>6</v>
      </c>
      <c r="EQ2610">
        <v>8</v>
      </c>
      <c r="ER2610">
        <v>0</v>
      </c>
      <c r="ES2610">
        <v>5</v>
      </c>
      <c r="ET2610">
        <v>0</v>
      </c>
      <c r="EU2610">
        <v>0</v>
      </c>
      <c r="EV2610">
        <v>13</v>
      </c>
      <c r="EW2610">
        <v>0</v>
      </c>
      <c r="EX2610">
        <v>0</v>
      </c>
      <c r="EY2610">
        <v>60</v>
      </c>
      <c r="EZ2610">
        <v>0</v>
      </c>
      <c r="FA2610">
        <v>5</v>
      </c>
      <c r="FB2610">
        <v>65</v>
      </c>
      <c r="FC2610">
        <v>420</v>
      </c>
      <c r="FD2610">
        <v>0</v>
      </c>
      <c r="FE2610">
        <v>89</v>
      </c>
      <c r="FF2610">
        <v>168</v>
      </c>
      <c r="FG2610">
        <v>32</v>
      </c>
      <c r="FH2610">
        <v>709</v>
      </c>
      <c r="FI2610">
        <v>436</v>
      </c>
      <c r="FJ2610">
        <v>0</v>
      </c>
      <c r="FK2610">
        <v>198</v>
      </c>
      <c r="FL2610">
        <v>168</v>
      </c>
      <c r="FM2610">
        <v>37</v>
      </c>
      <c r="FN2610">
        <v>839</v>
      </c>
      <c r="FO2610">
        <v>42</v>
      </c>
      <c r="FP2610">
        <v>4</v>
      </c>
      <c r="FQ2610" t="s">
        <v>699</v>
      </c>
      <c r="FR2610" t="s">
        <v>1020</v>
      </c>
      <c r="FS2610" t="s">
        <v>7938</v>
      </c>
      <c r="FT2610" s="5">
        <v>45747</v>
      </c>
    </row>
    <row r="2611" spans="1:176" x14ac:dyDescent="0.25">
      <c r="A261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11)*(dboStockTable[cn_localauthority]=$FQ2611)*(dboStockTable[cn_provisionasatfy]=$FS2611)*(dboStockTable[submitted_at])))=$K2611),"Y","N")</f>
        <v>Y</v>
      </c>
      <c r="B2611">
        <v>5002</v>
      </c>
      <c r="C2611">
        <v>174</v>
      </c>
      <c r="D2611" t="s">
        <v>123</v>
      </c>
      <c r="E2611" t="s">
        <v>8682</v>
      </c>
      <c r="F2611" t="s">
        <v>8682</v>
      </c>
      <c r="I2611" t="s">
        <v>8315</v>
      </c>
      <c r="J2611" t="s">
        <v>9342</v>
      </c>
      <c r="K2611" s="5">
        <v>45804.700880671298</v>
      </c>
      <c r="L2611" t="s">
        <v>8683</v>
      </c>
      <c r="M2611">
        <v>944</v>
      </c>
      <c r="N2611">
        <v>2</v>
      </c>
      <c r="O2611">
        <v>946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2</v>
      </c>
      <c r="BP2611">
        <v>0</v>
      </c>
      <c r="BQ2611">
        <v>2</v>
      </c>
      <c r="BR2611">
        <v>2</v>
      </c>
      <c r="BS2611">
        <v>0</v>
      </c>
      <c r="BT2611">
        <v>2</v>
      </c>
      <c r="BU2611">
        <v>8</v>
      </c>
      <c r="BV2611">
        <v>0</v>
      </c>
      <c r="BW2611">
        <v>8</v>
      </c>
      <c r="BX2611">
        <v>97</v>
      </c>
      <c r="BY2611">
        <v>0</v>
      </c>
      <c r="BZ2611">
        <v>97</v>
      </c>
      <c r="CA2611">
        <v>0</v>
      </c>
      <c r="CB2611">
        <v>0</v>
      </c>
      <c r="CC2611">
        <v>0</v>
      </c>
      <c r="CD2611">
        <v>0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0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1043</v>
      </c>
      <c r="CQ2611">
        <v>2</v>
      </c>
      <c r="CR2611">
        <v>1045</v>
      </c>
      <c r="CS2611">
        <v>2</v>
      </c>
      <c r="CT2611">
        <v>0</v>
      </c>
      <c r="CU2611">
        <v>2</v>
      </c>
      <c r="CV2611">
        <v>8</v>
      </c>
      <c r="CW2611">
        <v>0</v>
      </c>
      <c r="CX2611">
        <v>8</v>
      </c>
      <c r="CY2611">
        <v>7</v>
      </c>
      <c r="CZ2611">
        <v>2</v>
      </c>
      <c r="DA2611">
        <v>68.73</v>
      </c>
      <c r="DB2611">
        <v>128</v>
      </c>
      <c r="DC2611">
        <v>124</v>
      </c>
      <c r="DD2611">
        <v>81.63</v>
      </c>
      <c r="DE2611">
        <v>443</v>
      </c>
      <c r="DF2611">
        <v>435</v>
      </c>
      <c r="DG2611">
        <v>92.58</v>
      </c>
      <c r="DH2611">
        <v>357</v>
      </c>
      <c r="DI2611">
        <v>356</v>
      </c>
      <c r="DJ2611">
        <v>91.85</v>
      </c>
      <c r="DK2611">
        <v>110</v>
      </c>
      <c r="DL2611">
        <v>110</v>
      </c>
      <c r="DM2611">
        <v>97.66</v>
      </c>
      <c r="DN2611">
        <v>1045</v>
      </c>
      <c r="DO2611">
        <v>1027</v>
      </c>
      <c r="DP2611">
        <v>91.5</v>
      </c>
      <c r="DQ2611">
        <v>2</v>
      </c>
      <c r="DR2611">
        <v>1</v>
      </c>
      <c r="DS2611">
        <v>8</v>
      </c>
      <c r="DT2611">
        <v>3</v>
      </c>
      <c r="DU2611">
        <v>124.75</v>
      </c>
      <c r="DV2611">
        <v>0</v>
      </c>
      <c r="DW2611">
        <v>16</v>
      </c>
      <c r="DX2611">
        <v>2</v>
      </c>
      <c r="DY2611">
        <v>0</v>
      </c>
      <c r="DZ2611">
        <v>1</v>
      </c>
      <c r="EA2611">
        <v>0</v>
      </c>
      <c r="EB2611">
        <v>0</v>
      </c>
      <c r="EC2611">
        <v>5</v>
      </c>
      <c r="ED2611">
        <v>0</v>
      </c>
      <c r="EE2611">
        <v>0</v>
      </c>
      <c r="EF2611">
        <v>0</v>
      </c>
      <c r="EG2611">
        <v>0</v>
      </c>
      <c r="EH2611">
        <v>0</v>
      </c>
      <c r="EI2611">
        <v>0</v>
      </c>
      <c r="EJ2611">
        <v>0</v>
      </c>
      <c r="EK2611">
        <v>0</v>
      </c>
      <c r="EL2611">
        <v>0</v>
      </c>
      <c r="EM2611">
        <v>0</v>
      </c>
      <c r="EN2611">
        <v>82</v>
      </c>
      <c r="EO2611">
        <v>0</v>
      </c>
      <c r="EP2611">
        <v>82</v>
      </c>
      <c r="EQ2611">
        <v>230</v>
      </c>
      <c r="ER2611">
        <v>0</v>
      </c>
      <c r="ES2611">
        <v>95</v>
      </c>
      <c r="ET2611">
        <v>149</v>
      </c>
      <c r="EU2611">
        <v>8</v>
      </c>
      <c r="EV2611">
        <v>482</v>
      </c>
      <c r="EW2611">
        <v>0</v>
      </c>
      <c r="EX2611">
        <v>0</v>
      </c>
      <c r="EY2611">
        <v>0</v>
      </c>
      <c r="EZ2611">
        <v>0</v>
      </c>
      <c r="FA2611">
        <v>0</v>
      </c>
      <c r="FB2611">
        <v>0</v>
      </c>
      <c r="FC2611">
        <v>439</v>
      </c>
      <c r="FD2611">
        <v>0</v>
      </c>
      <c r="FE2611">
        <v>0</v>
      </c>
      <c r="FF2611">
        <v>42</v>
      </c>
      <c r="FG2611">
        <v>0</v>
      </c>
      <c r="FH2611">
        <v>481</v>
      </c>
      <c r="FI2611">
        <v>669</v>
      </c>
      <c r="FJ2611">
        <v>0</v>
      </c>
      <c r="FK2611">
        <v>95</v>
      </c>
      <c r="FL2611">
        <v>273</v>
      </c>
      <c r="FM2611">
        <v>8</v>
      </c>
      <c r="FN2611">
        <v>1045</v>
      </c>
      <c r="FO2611">
        <v>0</v>
      </c>
      <c r="FP2611">
        <v>1</v>
      </c>
      <c r="FQ2611" t="s">
        <v>695</v>
      </c>
      <c r="FR2611" t="s">
        <v>1020</v>
      </c>
      <c r="FS2611" t="s">
        <v>7938</v>
      </c>
      <c r="FT2611" s="5">
        <v>45747</v>
      </c>
    </row>
    <row r="2612" spans="1:176" x14ac:dyDescent="0.25">
      <c r="A261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12)*(dboStockTable[cn_localauthority]=$FQ2612)*(dboStockTable[cn_provisionasatfy]=$FS2612)*(dboStockTable[submitted_at])))=$K2612),"Y","N")</f>
        <v>Y</v>
      </c>
      <c r="B2612">
        <v>5003</v>
      </c>
      <c r="C2612">
        <v>201</v>
      </c>
      <c r="D2612" t="s">
        <v>11</v>
      </c>
      <c r="E2612" t="s">
        <v>8684</v>
      </c>
      <c r="F2612" t="s">
        <v>8684</v>
      </c>
      <c r="I2612" t="s">
        <v>8451</v>
      </c>
      <c r="J2612" t="s">
        <v>9342</v>
      </c>
      <c r="K2612" s="5">
        <v>45804.767716585651</v>
      </c>
      <c r="L2612" t="s">
        <v>8685</v>
      </c>
      <c r="M2612">
        <v>545</v>
      </c>
      <c r="N2612">
        <v>4</v>
      </c>
      <c r="O2612">
        <v>549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31</v>
      </c>
      <c r="W2612">
        <v>0</v>
      </c>
      <c r="X2612">
        <v>31</v>
      </c>
      <c r="Y2612">
        <v>0</v>
      </c>
      <c r="Z2612">
        <v>0</v>
      </c>
      <c r="AA2612">
        <v>0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193</v>
      </c>
      <c r="AX2612">
        <v>0</v>
      </c>
      <c r="AY2612">
        <v>193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2</v>
      </c>
      <c r="BP2612">
        <v>0</v>
      </c>
      <c r="BQ2612">
        <v>2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7</v>
      </c>
      <c r="CH2612">
        <v>0</v>
      </c>
      <c r="CI2612">
        <v>7</v>
      </c>
      <c r="CJ2612">
        <v>0</v>
      </c>
      <c r="CK2612">
        <v>0</v>
      </c>
      <c r="CL2612">
        <v>0</v>
      </c>
      <c r="CM2612">
        <v>0</v>
      </c>
      <c r="CN2612">
        <v>0</v>
      </c>
      <c r="CO2612">
        <v>0</v>
      </c>
      <c r="CP2612">
        <v>778</v>
      </c>
      <c r="CQ2612">
        <v>4</v>
      </c>
      <c r="CR2612">
        <v>782</v>
      </c>
      <c r="CS2612">
        <v>0</v>
      </c>
      <c r="CT2612">
        <v>0</v>
      </c>
      <c r="CU2612">
        <v>0</v>
      </c>
      <c r="CV2612">
        <v>0</v>
      </c>
      <c r="CW2612">
        <v>0</v>
      </c>
      <c r="CX2612">
        <v>0</v>
      </c>
      <c r="CY2612">
        <v>0</v>
      </c>
      <c r="CZ2612">
        <v>0</v>
      </c>
      <c r="DB2612">
        <v>283</v>
      </c>
      <c r="DC2612">
        <v>282</v>
      </c>
      <c r="DD2612">
        <v>95.69</v>
      </c>
      <c r="DE2612">
        <v>367</v>
      </c>
      <c r="DF2612">
        <v>361</v>
      </c>
      <c r="DG2612">
        <v>104.17</v>
      </c>
      <c r="DH2612">
        <v>122</v>
      </c>
      <c r="DI2612">
        <v>122</v>
      </c>
      <c r="DJ2612">
        <v>107.13</v>
      </c>
      <c r="DK2612">
        <v>10</v>
      </c>
      <c r="DL2612">
        <v>10</v>
      </c>
      <c r="DM2612">
        <v>114.18</v>
      </c>
      <c r="DN2612">
        <v>782</v>
      </c>
      <c r="DO2612">
        <v>775</v>
      </c>
      <c r="DP2612">
        <v>101.68</v>
      </c>
      <c r="DQ2612">
        <v>0</v>
      </c>
      <c r="DR2612">
        <v>0</v>
      </c>
      <c r="DS2612">
        <v>0</v>
      </c>
      <c r="DT2612">
        <v>0</v>
      </c>
      <c r="DV2612">
        <v>0</v>
      </c>
      <c r="DW2612">
        <v>3</v>
      </c>
      <c r="DX2612">
        <v>0</v>
      </c>
      <c r="DY2612">
        <v>0</v>
      </c>
      <c r="DZ2612">
        <v>0</v>
      </c>
      <c r="EA2612">
        <v>0</v>
      </c>
      <c r="EB2612">
        <v>0</v>
      </c>
      <c r="EC2612">
        <v>0</v>
      </c>
      <c r="ED2612">
        <v>0</v>
      </c>
      <c r="EE2612">
        <v>0</v>
      </c>
      <c r="EF2612">
        <v>0</v>
      </c>
      <c r="EG2612">
        <v>201</v>
      </c>
      <c r="EH2612">
        <v>0</v>
      </c>
      <c r="EI2612">
        <v>1</v>
      </c>
      <c r="EJ2612">
        <v>202</v>
      </c>
      <c r="EK2612">
        <v>0</v>
      </c>
      <c r="EL2612">
        <v>0</v>
      </c>
      <c r="EM2612">
        <v>0</v>
      </c>
      <c r="EN2612">
        <v>0</v>
      </c>
      <c r="EO2612">
        <v>0</v>
      </c>
      <c r="EP2612">
        <v>0</v>
      </c>
      <c r="EQ2612">
        <v>2</v>
      </c>
      <c r="ER2612">
        <v>0</v>
      </c>
      <c r="ES2612">
        <v>0</v>
      </c>
      <c r="ET2612">
        <v>0</v>
      </c>
      <c r="EU2612">
        <v>0</v>
      </c>
      <c r="EV2612">
        <v>2</v>
      </c>
      <c r="EW2612">
        <v>0</v>
      </c>
      <c r="EX2612">
        <v>0</v>
      </c>
      <c r="EY2612">
        <v>0</v>
      </c>
      <c r="EZ2612">
        <v>0</v>
      </c>
      <c r="FA2612">
        <v>0</v>
      </c>
      <c r="FB2612">
        <v>0</v>
      </c>
      <c r="FC2612">
        <v>315</v>
      </c>
      <c r="FD2612">
        <v>0</v>
      </c>
      <c r="FE2612">
        <v>180</v>
      </c>
      <c r="FF2612">
        <v>53</v>
      </c>
      <c r="FG2612">
        <v>30</v>
      </c>
      <c r="FH2612">
        <v>578</v>
      </c>
      <c r="FI2612">
        <v>317</v>
      </c>
      <c r="FJ2612">
        <v>0</v>
      </c>
      <c r="FK2612">
        <v>381</v>
      </c>
      <c r="FL2612">
        <v>53</v>
      </c>
      <c r="FM2612">
        <v>31</v>
      </c>
      <c r="FN2612">
        <v>782</v>
      </c>
      <c r="FO2612">
        <v>9</v>
      </c>
      <c r="FP2612">
        <v>0</v>
      </c>
      <c r="FQ2612" t="s">
        <v>707</v>
      </c>
      <c r="FR2612" t="s">
        <v>1020</v>
      </c>
      <c r="FS2612" t="s">
        <v>7938</v>
      </c>
      <c r="FT2612" s="5">
        <v>45747</v>
      </c>
    </row>
    <row r="2613" spans="1:176" x14ac:dyDescent="0.25">
      <c r="A261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13)*(dboStockTable[cn_localauthority]=$FQ2613)*(dboStockTable[cn_provisionasatfy]=$FS2613)*(dboStockTable[submitted_at])))=$K2613),"Y","N")</f>
        <v>Y</v>
      </c>
      <c r="B2613">
        <v>5004</v>
      </c>
      <c r="C2613">
        <v>201</v>
      </c>
      <c r="D2613" t="s">
        <v>11</v>
      </c>
      <c r="E2613" t="s">
        <v>8686</v>
      </c>
      <c r="F2613" t="s">
        <v>8686</v>
      </c>
      <c r="I2613" t="s">
        <v>8456</v>
      </c>
      <c r="J2613" t="s">
        <v>9342</v>
      </c>
      <c r="K2613" s="5">
        <v>45804.781240659722</v>
      </c>
      <c r="L2613" t="s">
        <v>8687</v>
      </c>
      <c r="M2613">
        <v>46</v>
      </c>
      <c r="N2613">
        <v>0</v>
      </c>
      <c r="O2613">
        <v>46</v>
      </c>
      <c r="P2613">
        <v>4</v>
      </c>
      <c r="Q2613">
        <v>0</v>
      </c>
      <c r="R2613">
        <v>4</v>
      </c>
      <c r="S2613">
        <v>4</v>
      </c>
      <c r="T2613">
        <v>0</v>
      </c>
      <c r="U2613">
        <v>4</v>
      </c>
      <c r="V2613">
        <v>35</v>
      </c>
      <c r="W2613">
        <v>0</v>
      </c>
      <c r="X2613">
        <v>35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31</v>
      </c>
      <c r="AX2613">
        <v>0</v>
      </c>
      <c r="AY2613">
        <v>31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0</v>
      </c>
      <c r="CG2613">
        <v>1</v>
      </c>
      <c r="CH2613">
        <v>0</v>
      </c>
      <c r="CI2613">
        <v>1</v>
      </c>
      <c r="CJ2613">
        <v>0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113</v>
      </c>
      <c r="CQ2613">
        <v>0</v>
      </c>
      <c r="CR2613">
        <v>113</v>
      </c>
      <c r="CS2613">
        <v>4</v>
      </c>
      <c r="CT2613">
        <v>0</v>
      </c>
      <c r="CU2613">
        <v>4</v>
      </c>
      <c r="CV2613">
        <v>4</v>
      </c>
      <c r="CW2613">
        <v>0</v>
      </c>
      <c r="CX2613">
        <v>4</v>
      </c>
      <c r="CY2613">
        <v>0</v>
      </c>
      <c r="CZ2613">
        <v>0</v>
      </c>
      <c r="DB2613">
        <v>92</v>
      </c>
      <c r="DC2613">
        <v>92</v>
      </c>
      <c r="DD2613">
        <v>98.86</v>
      </c>
      <c r="DE2613">
        <v>21</v>
      </c>
      <c r="DF2613">
        <v>21</v>
      </c>
      <c r="DG2613">
        <v>99.97</v>
      </c>
      <c r="DH2613">
        <v>0</v>
      </c>
      <c r="DI2613">
        <v>0</v>
      </c>
      <c r="DK2613">
        <v>0</v>
      </c>
      <c r="DL2613">
        <v>0</v>
      </c>
      <c r="DN2613">
        <v>113</v>
      </c>
      <c r="DO2613">
        <v>113</v>
      </c>
      <c r="DP2613">
        <v>99.07</v>
      </c>
      <c r="DQ2613">
        <v>4</v>
      </c>
      <c r="DR2613">
        <v>4</v>
      </c>
      <c r="DS2613">
        <v>4</v>
      </c>
      <c r="DT2613">
        <v>4</v>
      </c>
      <c r="DU2613">
        <v>105.52</v>
      </c>
      <c r="DV2613">
        <v>0</v>
      </c>
      <c r="DW2613">
        <v>0</v>
      </c>
      <c r="DX2613">
        <v>0</v>
      </c>
      <c r="DY2613">
        <v>0</v>
      </c>
      <c r="DZ2613">
        <v>0</v>
      </c>
      <c r="EA2613">
        <v>0</v>
      </c>
      <c r="EB2613">
        <v>0</v>
      </c>
      <c r="EC2613">
        <v>0</v>
      </c>
      <c r="ED2613">
        <v>0</v>
      </c>
      <c r="EE2613">
        <v>0</v>
      </c>
      <c r="EF2613">
        <v>0</v>
      </c>
      <c r="EG2613">
        <v>19</v>
      </c>
      <c r="EH2613">
        <v>0</v>
      </c>
      <c r="EI2613">
        <v>0</v>
      </c>
      <c r="EJ2613">
        <v>19</v>
      </c>
      <c r="EK2613">
        <v>0</v>
      </c>
      <c r="EL2613">
        <v>0</v>
      </c>
      <c r="EM2613">
        <v>0</v>
      </c>
      <c r="EN2613">
        <v>0</v>
      </c>
      <c r="EO2613">
        <v>0</v>
      </c>
      <c r="EP2613">
        <v>0</v>
      </c>
      <c r="EQ2613">
        <v>0</v>
      </c>
      <c r="ER2613">
        <v>0</v>
      </c>
      <c r="ES2613">
        <v>0</v>
      </c>
      <c r="ET2613">
        <v>0</v>
      </c>
      <c r="EU2613">
        <v>0</v>
      </c>
      <c r="EV2613">
        <v>0</v>
      </c>
      <c r="EW2613">
        <v>0</v>
      </c>
      <c r="EX2613">
        <v>0</v>
      </c>
      <c r="EY2613">
        <v>0</v>
      </c>
      <c r="EZ2613">
        <v>0</v>
      </c>
      <c r="FA2613">
        <v>0</v>
      </c>
      <c r="FB2613">
        <v>0</v>
      </c>
      <c r="FC2613">
        <v>56</v>
      </c>
      <c r="FD2613">
        <v>0</v>
      </c>
      <c r="FE2613">
        <v>38</v>
      </c>
      <c r="FF2613">
        <v>0</v>
      </c>
      <c r="FG2613">
        <v>0</v>
      </c>
      <c r="FH2613">
        <v>94</v>
      </c>
      <c r="FI2613">
        <v>56</v>
      </c>
      <c r="FJ2613">
        <v>0</v>
      </c>
      <c r="FK2613">
        <v>57</v>
      </c>
      <c r="FL2613">
        <v>0</v>
      </c>
      <c r="FM2613">
        <v>0</v>
      </c>
      <c r="FN2613">
        <v>113</v>
      </c>
      <c r="FO2613">
        <v>0</v>
      </c>
      <c r="FP2613">
        <v>0</v>
      </c>
      <c r="FQ2613" t="s">
        <v>694</v>
      </c>
      <c r="FR2613" t="s">
        <v>1020</v>
      </c>
      <c r="FS2613" t="s">
        <v>7938</v>
      </c>
      <c r="FT2613" s="5">
        <v>45747</v>
      </c>
    </row>
    <row r="2614" spans="1:176" x14ac:dyDescent="0.25">
      <c r="A261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14)*(dboStockTable[cn_localauthority]=$FQ2614)*(dboStockTable[cn_provisionasatfy]=$FS2614)*(dboStockTable[submitted_at])))=$K2614),"Y","N")</f>
        <v>Y</v>
      </c>
      <c r="B2614">
        <v>5005</v>
      </c>
      <c r="C2614">
        <v>201</v>
      </c>
      <c r="D2614" t="s">
        <v>11</v>
      </c>
      <c r="E2614" t="s">
        <v>8688</v>
      </c>
      <c r="F2614" t="s">
        <v>8688</v>
      </c>
      <c r="I2614" t="s">
        <v>8455</v>
      </c>
      <c r="J2614" t="s">
        <v>9342</v>
      </c>
      <c r="K2614" s="5">
        <v>45804.780365706021</v>
      </c>
      <c r="L2614" t="s">
        <v>8689</v>
      </c>
      <c r="M2614">
        <v>1</v>
      </c>
      <c r="N2614">
        <v>0</v>
      </c>
      <c r="O2614">
        <v>1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0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0</v>
      </c>
      <c r="CJ2614">
        <v>0</v>
      </c>
      <c r="CK2614">
        <v>0</v>
      </c>
      <c r="CL2614">
        <v>0</v>
      </c>
      <c r="CM2614">
        <v>0</v>
      </c>
      <c r="CN2614">
        <v>0</v>
      </c>
      <c r="CO2614">
        <v>0</v>
      </c>
      <c r="CP2614">
        <v>1</v>
      </c>
      <c r="CQ2614">
        <v>0</v>
      </c>
      <c r="CR2614">
        <v>1</v>
      </c>
      <c r="CS2614">
        <v>0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0</v>
      </c>
      <c r="DB2614">
        <v>0</v>
      </c>
      <c r="DC2614">
        <v>0</v>
      </c>
      <c r="DE2614">
        <v>1</v>
      </c>
      <c r="DF2614">
        <v>1</v>
      </c>
      <c r="DG2614">
        <v>92.71</v>
      </c>
      <c r="DH2614">
        <v>0</v>
      </c>
      <c r="DI2614">
        <v>0</v>
      </c>
      <c r="DK2614">
        <v>0</v>
      </c>
      <c r="DL2614">
        <v>0</v>
      </c>
      <c r="DN2614">
        <v>1</v>
      </c>
      <c r="DO2614">
        <v>1</v>
      </c>
      <c r="DP2614">
        <v>92.71</v>
      </c>
      <c r="DQ2614">
        <v>0</v>
      </c>
      <c r="DR2614">
        <v>0</v>
      </c>
      <c r="DS2614">
        <v>0</v>
      </c>
      <c r="DT2614">
        <v>0</v>
      </c>
      <c r="DV2614">
        <v>0</v>
      </c>
      <c r="DW2614">
        <v>0</v>
      </c>
      <c r="DX2614">
        <v>0</v>
      </c>
      <c r="DY2614">
        <v>0</v>
      </c>
      <c r="DZ2614">
        <v>0</v>
      </c>
      <c r="EA2614">
        <v>0</v>
      </c>
      <c r="EB2614">
        <v>0</v>
      </c>
      <c r="EC2614">
        <v>0</v>
      </c>
      <c r="ED2614">
        <v>0</v>
      </c>
      <c r="EE2614">
        <v>0</v>
      </c>
      <c r="EF2614">
        <v>0</v>
      </c>
      <c r="EG2614">
        <v>0</v>
      </c>
      <c r="EH2614">
        <v>0</v>
      </c>
      <c r="EI2614">
        <v>0</v>
      </c>
      <c r="EJ2614">
        <v>0</v>
      </c>
      <c r="EK2614">
        <v>0</v>
      </c>
      <c r="EL2614">
        <v>0</v>
      </c>
      <c r="EM2614">
        <v>0</v>
      </c>
      <c r="EN2614">
        <v>0</v>
      </c>
      <c r="EO2614">
        <v>0</v>
      </c>
      <c r="EP2614">
        <v>0</v>
      </c>
      <c r="EQ2614">
        <v>0</v>
      </c>
      <c r="ER2614">
        <v>0</v>
      </c>
      <c r="ES2614">
        <v>0</v>
      </c>
      <c r="ET2614">
        <v>0</v>
      </c>
      <c r="EU2614">
        <v>0</v>
      </c>
      <c r="EV2614">
        <v>0</v>
      </c>
      <c r="EW2614">
        <v>0</v>
      </c>
      <c r="EX2614">
        <v>0</v>
      </c>
      <c r="EY2614">
        <v>0</v>
      </c>
      <c r="EZ2614">
        <v>0</v>
      </c>
      <c r="FA2614">
        <v>0</v>
      </c>
      <c r="FB2614">
        <v>0</v>
      </c>
      <c r="FC2614">
        <v>1</v>
      </c>
      <c r="FD2614">
        <v>0</v>
      </c>
      <c r="FE2614">
        <v>0</v>
      </c>
      <c r="FF2614">
        <v>0</v>
      </c>
      <c r="FG2614">
        <v>0</v>
      </c>
      <c r="FH2614">
        <v>1</v>
      </c>
      <c r="FI2614">
        <v>1</v>
      </c>
      <c r="FJ2614">
        <v>0</v>
      </c>
      <c r="FK2614">
        <v>0</v>
      </c>
      <c r="FL2614">
        <v>0</v>
      </c>
      <c r="FM2614">
        <v>0</v>
      </c>
      <c r="FN2614">
        <v>1</v>
      </c>
      <c r="FO2614">
        <v>4</v>
      </c>
      <c r="FP2614">
        <v>0</v>
      </c>
      <c r="FQ2614" t="s">
        <v>683</v>
      </c>
      <c r="FR2614" t="s">
        <v>1020</v>
      </c>
      <c r="FS2614" t="s">
        <v>7938</v>
      </c>
      <c r="FT2614" s="5">
        <v>45747</v>
      </c>
    </row>
    <row r="2615" spans="1:176" x14ac:dyDescent="0.25">
      <c r="A261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15)*(dboStockTable[cn_localauthority]=$FQ2615)*(dboStockTable[cn_provisionasatfy]=$FS2615)*(dboStockTable[submitted_at])))=$K2615),"Y","N")</f>
        <v>Y</v>
      </c>
      <c r="B2615">
        <v>5006</v>
      </c>
      <c r="C2615">
        <v>201</v>
      </c>
      <c r="D2615" t="s">
        <v>11</v>
      </c>
      <c r="E2615" t="s">
        <v>8690</v>
      </c>
      <c r="F2615" t="s">
        <v>8690</v>
      </c>
      <c r="I2615" t="s">
        <v>8454</v>
      </c>
      <c r="J2615" t="s">
        <v>9342</v>
      </c>
      <c r="K2615" s="5">
        <v>45804.778315428244</v>
      </c>
      <c r="L2615" t="s">
        <v>8691</v>
      </c>
      <c r="M2615">
        <v>61</v>
      </c>
      <c r="N2615">
        <v>0</v>
      </c>
      <c r="O2615">
        <v>61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  <c r="AA2615">
        <v>0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10</v>
      </c>
      <c r="AX2615">
        <v>0</v>
      </c>
      <c r="AY2615">
        <v>1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2</v>
      </c>
      <c r="CH2615">
        <v>0</v>
      </c>
      <c r="CI2615">
        <v>2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73</v>
      </c>
      <c r="CQ2615">
        <v>0</v>
      </c>
      <c r="CR2615">
        <v>73</v>
      </c>
      <c r="CS2615">
        <v>0</v>
      </c>
      <c r="CT2615">
        <v>0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0</v>
      </c>
      <c r="DB2615">
        <v>31</v>
      </c>
      <c r="DC2615">
        <v>31</v>
      </c>
      <c r="DD2615">
        <v>92.65</v>
      </c>
      <c r="DE2615">
        <v>16</v>
      </c>
      <c r="DF2615">
        <v>16</v>
      </c>
      <c r="DG2615">
        <v>100.02</v>
      </c>
      <c r="DH2615">
        <v>21</v>
      </c>
      <c r="DI2615">
        <v>21</v>
      </c>
      <c r="DJ2615">
        <v>102.71</v>
      </c>
      <c r="DK2615">
        <v>5</v>
      </c>
      <c r="DL2615">
        <v>5</v>
      </c>
      <c r="DM2615">
        <v>107.1</v>
      </c>
      <c r="DN2615">
        <v>73</v>
      </c>
      <c r="DO2615">
        <v>73</v>
      </c>
      <c r="DP2615">
        <v>98.15</v>
      </c>
      <c r="DQ2615">
        <v>0</v>
      </c>
      <c r="DR2615">
        <v>0</v>
      </c>
      <c r="DS2615">
        <v>0</v>
      </c>
      <c r="DT2615">
        <v>0</v>
      </c>
      <c r="DV2615">
        <v>0</v>
      </c>
      <c r="DW2615">
        <v>0</v>
      </c>
      <c r="DX2615">
        <v>0</v>
      </c>
      <c r="DY2615">
        <v>0</v>
      </c>
      <c r="DZ2615">
        <v>0</v>
      </c>
      <c r="EA2615">
        <v>0</v>
      </c>
      <c r="EB2615">
        <v>0</v>
      </c>
      <c r="EC2615">
        <v>0</v>
      </c>
      <c r="ED2615">
        <v>0</v>
      </c>
      <c r="EE2615">
        <v>0</v>
      </c>
      <c r="EF2615">
        <v>0</v>
      </c>
      <c r="EG2615">
        <v>0</v>
      </c>
      <c r="EH2615">
        <v>0</v>
      </c>
      <c r="EI2615">
        <v>0</v>
      </c>
      <c r="EJ2615">
        <v>0</v>
      </c>
      <c r="EK2615">
        <v>0</v>
      </c>
      <c r="EL2615">
        <v>0</v>
      </c>
      <c r="EM2615">
        <v>0</v>
      </c>
      <c r="EN2615">
        <v>0</v>
      </c>
      <c r="EO2615">
        <v>0</v>
      </c>
      <c r="EP2615">
        <v>0</v>
      </c>
      <c r="EQ2615">
        <v>0</v>
      </c>
      <c r="ER2615">
        <v>0</v>
      </c>
      <c r="ES2615">
        <v>0</v>
      </c>
      <c r="ET2615">
        <v>0</v>
      </c>
      <c r="EU2615">
        <v>0</v>
      </c>
      <c r="EV2615">
        <v>0</v>
      </c>
      <c r="EW2615">
        <v>0</v>
      </c>
      <c r="EX2615">
        <v>0</v>
      </c>
      <c r="EY2615">
        <v>0</v>
      </c>
      <c r="EZ2615">
        <v>0</v>
      </c>
      <c r="FA2615">
        <v>0</v>
      </c>
      <c r="FB2615">
        <v>0</v>
      </c>
      <c r="FC2615">
        <v>53</v>
      </c>
      <c r="FD2615">
        <v>0</v>
      </c>
      <c r="FE2615">
        <v>10</v>
      </c>
      <c r="FF2615">
        <v>8</v>
      </c>
      <c r="FG2615">
        <v>2</v>
      </c>
      <c r="FH2615">
        <v>73</v>
      </c>
      <c r="FI2615">
        <v>53</v>
      </c>
      <c r="FJ2615">
        <v>0</v>
      </c>
      <c r="FK2615">
        <v>10</v>
      </c>
      <c r="FL2615">
        <v>8</v>
      </c>
      <c r="FM2615">
        <v>2</v>
      </c>
      <c r="FN2615">
        <v>73</v>
      </c>
      <c r="FO2615">
        <v>0</v>
      </c>
      <c r="FP2615">
        <v>0</v>
      </c>
      <c r="FQ2615" t="s">
        <v>696</v>
      </c>
      <c r="FR2615" t="s">
        <v>1020</v>
      </c>
      <c r="FS2615" t="s">
        <v>7938</v>
      </c>
      <c r="FT2615" s="5">
        <v>45747</v>
      </c>
    </row>
    <row r="2616" spans="1:176" x14ac:dyDescent="0.25">
      <c r="A261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16)*(dboStockTable[cn_localauthority]=$FQ2616)*(dboStockTable[cn_provisionasatfy]=$FS2616)*(dboStockTable[submitted_at])))=$K2616),"Y","N")</f>
        <v>Y</v>
      </c>
      <c r="B2616">
        <v>5007</v>
      </c>
      <c r="C2616">
        <v>201</v>
      </c>
      <c r="D2616" t="s">
        <v>11</v>
      </c>
      <c r="E2616" t="s">
        <v>8692</v>
      </c>
      <c r="F2616" t="s">
        <v>8692</v>
      </c>
      <c r="I2616" t="s">
        <v>8453</v>
      </c>
      <c r="J2616" t="s">
        <v>9342</v>
      </c>
      <c r="K2616" s="5">
        <v>45804.777279050926</v>
      </c>
      <c r="L2616" t="s">
        <v>8693</v>
      </c>
      <c r="M2616">
        <v>305</v>
      </c>
      <c r="N2616">
        <v>1</v>
      </c>
      <c r="O2616">
        <v>306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34</v>
      </c>
      <c r="W2616">
        <v>0</v>
      </c>
      <c r="X2616">
        <v>34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112</v>
      </c>
      <c r="AX2616">
        <v>0</v>
      </c>
      <c r="AY2616">
        <v>112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1</v>
      </c>
      <c r="BP2616">
        <v>0</v>
      </c>
      <c r="BQ2616">
        <v>1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7</v>
      </c>
      <c r="CH2616">
        <v>0</v>
      </c>
      <c r="CI2616">
        <v>7</v>
      </c>
      <c r="CJ2616">
        <v>0</v>
      </c>
      <c r="CK2616">
        <v>0</v>
      </c>
      <c r="CL2616">
        <v>0</v>
      </c>
      <c r="CM2616">
        <v>0</v>
      </c>
      <c r="CN2616">
        <v>0</v>
      </c>
      <c r="CO2616">
        <v>0</v>
      </c>
      <c r="CP2616">
        <v>459</v>
      </c>
      <c r="CQ2616">
        <v>1</v>
      </c>
      <c r="CR2616">
        <v>460</v>
      </c>
      <c r="CS2616">
        <v>0</v>
      </c>
      <c r="CT2616">
        <v>0</v>
      </c>
      <c r="CU2616">
        <v>0</v>
      </c>
      <c r="CV2616">
        <v>0</v>
      </c>
      <c r="CW2616">
        <v>0</v>
      </c>
      <c r="CX2616">
        <v>0</v>
      </c>
      <c r="CY2616">
        <v>0</v>
      </c>
      <c r="CZ2616">
        <v>0</v>
      </c>
      <c r="DB2616">
        <v>190</v>
      </c>
      <c r="DC2616">
        <v>188</v>
      </c>
      <c r="DD2616">
        <v>98.28</v>
      </c>
      <c r="DE2616">
        <v>202</v>
      </c>
      <c r="DF2616">
        <v>201</v>
      </c>
      <c r="DG2616">
        <v>100.68</v>
      </c>
      <c r="DH2616">
        <v>67</v>
      </c>
      <c r="DI2616">
        <v>67</v>
      </c>
      <c r="DJ2616">
        <v>102.58</v>
      </c>
      <c r="DK2616">
        <v>1</v>
      </c>
      <c r="DL2616">
        <v>1</v>
      </c>
      <c r="DM2616">
        <v>104.34</v>
      </c>
      <c r="DN2616">
        <v>460</v>
      </c>
      <c r="DO2616">
        <v>457</v>
      </c>
      <c r="DP2616">
        <v>99.98</v>
      </c>
      <c r="DQ2616">
        <v>0</v>
      </c>
      <c r="DR2616">
        <v>0</v>
      </c>
      <c r="DS2616">
        <v>0</v>
      </c>
      <c r="DT2616">
        <v>0</v>
      </c>
      <c r="DV2616">
        <v>0</v>
      </c>
      <c r="DW2616">
        <v>2</v>
      </c>
      <c r="DX2616">
        <v>0</v>
      </c>
      <c r="DY2616">
        <v>0</v>
      </c>
      <c r="DZ2616">
        <v>0</v>
      </c>
      <c r="EA2616">
        <v>0</v>
      </c>
      <c r="EB2616">
        <v>0</v>
      </c>
      <c r="EC2616">
        <v>0</v>
      </c>
      <c r="ED2616">
        <v>0</v>
      </c>
      <c r="EE2616">
        <v>1</v>
      </c>
      <c r="EF2616">
        <v>0</v>
      </c>
      <c r="EG2616">
        <v>17</v>
      </c>
      <c r="EH2616">
        <v>0</v>
      </c>
      <c r="EI2616">
        <v>2</v>
      </c>
      <c r="EJ2616">
        <v>20</v>
      </c>
      <c r="EK2616">
        <v>0</v>
      </c>
      <c r="EL2616">
        <v>0</v>
      </c>
      <c r="EM2616">
        <v>0</v>
      </c>
      <c r="EN2616">
        <v>0</v>
      </c>
      <c r="EO2616">
        <v>0</v>
      </c>
      <c r="EP2616">
        <v>0</v>
      </c>
      <c r="EQ2616">
        <v>19</v>
      </c>
      <c r="ER2616">
        <v>0</v>
      </c>
      <c r="ES2616">
        <v>0</v>
      </c>
      <c r="ET2616">
        <v>0</v>
      </c>
      <c r="EU2616">
        <v>0</v>
      </c>
      <c r="EV2616">
        <v>19</v>
      </c>
      <c r="EW2616">
        <v>0</v>
      </c>
      <c r="EX2616">
        <v>0</v>
      </c>
      <c r="EY2616">
        <v>0</v>
      </c>
      <c r="EZ2616">
        <v>0</v>
      </c>
      <c r="FA2616">
        <v>0</v>
      </c>
      <c r="FB2616">
        <v>0</v>
      </c>
      <c r="FC2616">
        <v>166</v>
      </c>
      <c r="FD2616">
        <v>0</v>
      </c>
      <c r="FE2616">
        <v>126</v>
      </c>
      <c r="FF2616">
        <v>36</v>
      </c>
      <c r="FG2616">
        <v>93</v>
      </c>
      <c r="FH2616">
        <v>421</v>
      </c>
      <c r="FI2616">
        <v>186</v>
      </c>
      <c r="FJ2616">
        <v>0</v>
      </c>
      <c r="FK2616">
        <v>143</v>
      </c>
      <c r="FL2616">
        <v>36</v>
      </c>
      <c r="FM2616">
        <v>95</v>
      </c>
      <c r="FN2616">
        <v>460</v>
      </c>
      <c r="FO2616">
        <v>6</v>
      </c>
      <c r="FP2616">
        <v>2</v>
      </c>
      <c r="FQ2616" t="s">
        <v>687</v>
      </c>
      <c r="FR2616" t="s">
        <v>1020</v>
      </c>
      <c r="FS2616" t="s">
        <v>7938</v>
      </c>
      <c r="FT2616" s="5">
        <v>45747</v>
      </c>
    </row>
    <row r="2617" spans="1:176" x14ac:dyDescent="0.25">
      <c r="A261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17)*(dboStockTable[cn_localauthority]=$FQ2617)*(dboStockTable[cn_provisionasatfy]=$FS2617)*(dboStockTable[submitted_at])))=$K2617),"Y","N")</f>
        <v>Y</v>
      </c>
      <c r="B2617">
        <v>5008</v>
      </c>
      <c r="C2617">
        <v>201</v>
      </c>
      <c r="D2617" t="s">
        <v>11</v>
      </c>
      <c r="E2617" t="s">
        <v>8694</v>
      </c>
      <c r="F2617" t="s">
        <v>8694</v>
      </c>
      <c r="I2617" t="s">
        <v>8452</v>
      </c>
      <c r="J2617" t="s">
        <v>9342</v>
      </c>
      <c r="K2617" s="5">
        <v>45804.774345798614</v>
      </c>
      <c r="L2617" t="s">
        <v>8695</v>
      </c>
      <c r="M2617">
        <v>473</v>
      </c>
      <c r="N2617">
        <v>0</v>
      </c>
      <c r="O2617">
        <v>473</v>
      </c>
      <c r="P2617">
        <v>0</v>
      </c>
      <c r="Q2617">
        <v>10</v>
      </c>
      <c r="R2617">
        <v>10</v>
      </c>
      <c r="S2617">
        <v>0</v>
      </c>
      <c r="T2617">
        <v>47</v>
      </c>
      <c r="U2617">
        <v>47</v>
      </c>
      <c r="V2617">
        <v>36</v>
      </c>
      <c r="W2617">
        <v>0</v>
      </c>
      <c r="X2617">
        <v>36</v>
      </c>
      <c r="Y2617">
        <v>0</v>
      </c>
      <c r="Z2617">
        <v>0</v>
      </c>
      <c r="AA2617">
        <v>0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68</v>
      </c>
      <c r="AX2617">
        <v>0</v>
      </c>
      <c r="AY2617">
        <v>68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1</v>
      </c>
      <c r="BP2617">
        <v>0</v>
      </c>
      <c r="BQ2617">
        <v>1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0</v>
      </c>
      <c r="CC2617">
        <v>0</v>
      </c>
      <c r="CD2617">
        <v>0</v>
      </c>
      <c r="CE2617">
        <v>0</v>
      </c>
      <c r="CF2617">
        <v>0</v>
      </c>
      <c r="CG2617">
        <v>5</v>
      </c>
      <c r="CH2617">
        <v>0</v>
      </c>
      <c r="CI2617">
        <v>5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583</v>
      </c>
      <c r="CQ2617">
        <v>0</v>
      </c>
      <c r="CR2617">
        <v>583</v>
      </c>
      <c r="CS2617">
        <v>0</v>
      </c>
      <c r="CT2617">
        <v>10</v>
      </c>
      <c r="CU2617">
        <v>10</v>
      </c>
      <c r="CV2617">
        <v>0</v>
      </c>
      <c r="CW2617">
        <v>47</v>
      </c>
      <c r="CX2617">
        <v>47</v>
      </c>
      <c r="CY2617">
        <v>6</v>
      </c>
      <c r="CZ2617">
        <v>6</v>
      </c>
      <c r="DA2617">
        <v>121.77</v>
      </c>
      <c r="DB2617">
        <v>136</v>
      </c>
      <c r="DC2617">
        <v>136</v>
      </c>
      <c r="DD2617">
        <v>98.1</v>
      </c>
      <c r="DE2617">
        <v>341</v>
      </c>
      <c r="DF2617">
        <v>341</v>
      </c>
      <c r="DG2617">
        <v>104.94</v>
      </c>
      <c r="DH2617">
        <v>93</v>
      </c>
      <c r="DI2617">
        <v>93</v>
      </c>
      <c r="DJ2617">
        <v>108.45</v>
      </c>
      <c r="DK2617">
        <v>7</v>
      </c>
      <c r="DL2617">
        <v>7</v>
      </c>
      <c r="DM2617">
        <v>112.65</v>
      </c>
      <c r="DN2617">
        <v>583</v>
      </c>
      <c r="DO2617">
        <v>583</v>
      </c>
      <c r="DP2617">
        <v>104.17</v>
      </c>
      <c r="DQ2617">
        <v>10</v>
      </c>
      <c r="DR2617">
        <v>10</v>
      </c>
      <c r="DS2617">
        <v>47</v>
      </c>
      <c r="DT2617">
        <v>47</v>
      </c>
      <c r="DU2617">
        <v>38.54</v>
      </c>
      <c r="DV2617">
        <v>0</v>
      </c>
      <c r="DW2617">
        <v>0</v>
      </c>
      <c r="DX2617">
        <v>0</v>
      </c>
      <c r="DY2617">
        <v>0</v>
      </c>
      <c r="DZ2617">
        <v>0</v>
      </c>
      <c r="EA2617">
        <v>0</v>
      </c>
      <c r="EB2617">
        <v>0</v>
      </c>
      <c r="EC2617">
        <v>0</v>
      </c>
      <c r="ED2617">
        <v>0</v>
      </c>
      <c r="EE2617">
        <v>8</v>
      </c>
      <c r="EF2617">
        <v>0</v>
      </c>
      <c r="EG2617">
        <v>8</v>
      </c>
      <c r="EH2617">
        <v>0</v>
      </c>
      <c r="EI2617">
        <v>0</v>
      </c>
      <c r="EJ2617">
        <v>16</v>
      </c>
      <c r="EK2617">
        <v>0</v>
      </c>
      <c r="EL2617">
        <v>0</v>
      </c>
      <c r="EM2617">
        <v>0</v>
      </c>
      <c r="EN2617">
        <v>0</v>
      </c>
      <c r="EO2617">
        <v>0</v>
      </c>
      <c r="EP2617">
        <v>0</v>
      </c>
      <c r="EQ2617">
        <v>8</v>
      </c>
      <c r="ER2617">
        <v>0</v>
      </c>
      <c r="ES2617">
        <v>0</v>
      </c>
      <c r="ET2617">
        <v>0</v>
      </c>
      <c r="EU2617">
        <v>0</v>
      </c>
      <c r="EV2617">
        <v>8</v>
      </c>
      <c r="EW2617">
        <v>0</v>
      </c>
      <c r="EX2617">
        <v>0</v>
      </c>
      <c r="EY2617">
        <v>25</v>
      </c>
      <c r="EZ2617">
        <v>0</v>
      </c>
      <c r="FA2617">
        <v>0</v>
      </c>
      <c r="FB2617">
        <v>25</v>
      </c>
      <c r="FC2617">
        <v>290</v>
      </c>
      <c r="FD2617">
        <v>0</v>
      </c>
      <c r="FE2617">
        <v>132</v>
      </c>
      <c r="FF2617">
        <v>55</v>
      </c>
      <c r="FG2617">
        <v>57</v>
      </c>
      <c r="FH2617">
        <v>534</v>
      </c>
      <c r="FI2617">
        <v>306</v>
      </c>
      <c r="FJ2617">
        <v>0</v>
      </c>
      <c r="FK2617">
        <v>165</v>
      </c>
      <c r="FL2617">
        <v>55</v>
      </c>
      <c r="FM2617">
        <v>57</v>
      </c>
      <c r="FN2617">
        <v>583</v>
      </c>
      <c r="FO2617">
        <v>4</v>
      </c>
      <c r="FP2617">
        <v>0</v>
      </c>
      <c r="FQ2617" t="s">
        <v>698</v>
      </c>
      <c r="FR2617" t="s">
        <v>1020</v>
      </c>
      <c r="FS2617" t="s">
        <v>7938</v>
      </c>
      <c r="FT2617" s="5">
        <v>45747</v>
      </c>
    </row>
    <row r="2618" spans="1:176" x14ac:dyDescent="0.25">
      <c r="A261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18)*(dboStockTable[cn_localauthority]=$FQ2618)*(dboStockTable[cn_provisionasatfy]=$FS2618)*(dboStockTable[submitted_at])))=$K2618),"Y","N")</f>
        <v>Y</v>
      </c>
      <c r="B2618">
        <v>5009</v>
      </c>
      <c r="C2618">
        <v>201</v>
      </c>
      <c r="D2618" t="s">
        <v>11</v>
      </c>
      <c r="E2618" t="s">
        <v>8696</v>
      </c>
      <c r="F2618" t="s">
        <v>8696</v>
      </c>
      <c r="I2618" t="s">
        <v>8450</v>
      </c>
      <c r="J2618" t="s">
        <v>9342</v>
      </c>
      <c r="K2618" s="5">
        <v>45804.771898726853</v>
      </c>
      <c r="L2618" t="s">
        <v>8697</v>
      </c>
      <c r="M2618">
        <v>1966</v>
      </c>
      <c r="N2618">
        <v>47</v>
      </c>
      <c r="O2618">
        <v>2013</v>
      </c>
      <c r="P2618">
        <v>0</v>
      </c>
      <c r="Q2618">
        <v>4</v>
      </c>
      <c r="R2618">
        <v>4</v>
      </c>
      <c r="S2618">
        <v>0</v>
      </c>
      <c r="T2618">
        <v>90</v>
      </c>
      <c r="U2618">
        <v>90</v>
      </c>
      <c r="V2618">
        <v>86</v>
      </c>
      <c r="W2618">
        <v>0</v>
      </c>
      <c r="X2618">
        <v>86</v>
      </c>
      <c r="Y2618">
        <v>0</v>
      </c>
      <c r="Z2618">
        <v>0</v>
      </c>
      <c r="AA2618">
        <v>0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146</v>
      </c>
      <c r="AX2618">
        <v>0</v>
      </c>
      <c r="AY2618">
        <v>146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3</v>
      </c>
      <c r="BP2618">
        <v>0</v>
      </c>
      <c r="BQ2618">
        <v>3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0</v>
      </c>
      <c r="CB2618">
        <v>0</v>
      </c>
      <c r="CC2618">
        <v>0</v>
      </c>
      <c r="CD2618">
        <v>0</v>
      </c>
      <c r="CE2618">
        <v>0</v>
      </c>
      <c r="CF2618">
        <v>0</v>
      </c>
      <c r="CG2618">
        <v>27</v>
      </c>
      <c r="CH2618">
        <v>0</v>
      </c>
      <c r="CI2618">
        <v>27</v>
      </c>
      <c r="CJ2618">
        <v>0</v>
      </c>
      <c r="CK2618">
        <v>0</v>
      </c>
      <c r="CL2618">
        <v>0</v>
      </c>
      <c r="CM2618">
        <v>0</v>
      </c>
      <c r="CN2618">
        <v>0</v>
      </c>
      <c r="CO2618">
        <v>0</v>
      </c>
      <c r="CP2618">
        <v>2228</v>
      </c>
      <c r="CQ2618">
        <v>47</v>
      </c>
      <c r="CR2618">
        <v>2275</v>
      </c>
      <c r="CS2618">
        <v>0</v>
      </c>
      <c r="CT2618">
        <v>4</v>
      </c>
      <c r="CU2618">
        <v>4</v>
      </c>
      <c r="CV2618">
        <v>0</v>
      </c>
      <c r="CW2618">
        <v>90</v>
      </c>
      <c r="CX2618">
        <v>90</v>
      </c>
      <c r="CY2618">
        <v>12</v>
      </c>
      <c r="CZ2618">
        <v>12</v>
      </c>
      <c r="DA2618">
        <v>102.9</v>
      </c>
      <c r="DB2618">
        <v>653</v>
      </c>
      <c r="DC2618">
        <v>649</v>
      </c>
      <c r="DD2618">
        <v>101.57</v>
      </c>
      <c r="DE2618">
        <v>1017</v>
      </c>
      <c r="DF2618">
        <v>999</v>
      </c>
      <c r="DG2618">
        <v>101.7</v>
      </c>
      <c r="DH2618">
        <v>455</v>
      </c>
      <c r="DI2618">
        <v>453</v>
      </c>
      <c r="DJ2618">
        <v>106.33</v>
      </c>
      <c r="DK2618">
        <v>91</v>
      </c>
      <c r="DL2618">
        <v>91</v>
      </c>
      <c r="DM2618">
        <v>109.63</v>
      </c>
      <c r="DN2618">
        <v>2228</v>
      </c>
      <c r="DO2618">
        <v>2204</v>
      </c>
      <c r="DP2618">
        <v>102.95</v>
      </c>
      <c r="DQ2618">
        <v>4</v>
      </c>
      <c r="DR2618">
        <v>4</v>
      </c>
      <c r="DS2618">
        <v>90</v>
      </c>
      <c r="DT2618">
        <v>90</v>
      </c>
      <c r="DU2618">
        <v>62.01</v>
      </c>
      <c r="DV2618">
        <v>0</v>
      </c>
      <c r="DW2618">
        <v>13</v>
      </c>
      <c r="DX2618">
        <v>0</v>
      </c>
      <c r="DY2618">
        <v>0</v>
      </c>
      <c r="DZ2618">
        <v>0</v>
      </c>
      <c r="EA2618">
        <v>0</v>
      </c>
      <c r="EB2618">
        <v>0</v>
      </c>
      <c r="EC2618">
        <v>0</v>
      </c>
      <c r="ED2618">
        <v>0</v>
      </c>
      <c r="EE2618">
        <v>19</v>
      </c>
      <c r="EF2618">
        <v>0</v>
      </c>
      <c r="EG2618">
        <v>711</v>
      </c>
      <c r="EH2618">
        <v>0</v>
      </c>
      <c r="EI2618">
        <v>35</v>
      </c>
      <c r="EJ2618">
        <v>765</v>
      </c>
      <c r="EK2618">
        <v>43</v>
      </c>
      <c r="EL2618">
        <v>0</v>
      </c>
      <c r="EM2618">
        <v>1</v>
      </c>
      <c r="EN2618">
        <v>91</v>
      </c>
      <c r="EO2618">
        <v>0</v>
      </c>
      <c r="EP2618">
        <v>135</v>
      </c>
      <c r="EQ2618">
        <v>14</v>
      </c>
      <c r="ER2618">
        <v>0</v>
      </c>
      <c r="ES2618">
        <v>51</v>
      </c>
      <c r="ET2618">
        <v>0</v>
      </c>
      <c r="EU2618">
        <v>0</v>
      </c>
      <c r="EV2618">
        <v>65</v>
      </c>
      <c r="EW2618">
        <v>1</v>
      </c>
      <c r="EX2618">
        <v>0</v>
      </c>
      <c r="EY2618">
        <v>0</v>
      </c>
      <c r="EZ2618">
        <v>0</v>
      </c>
      <c r="FA2618">
        <v>0</v>
      </c>
      <c r="FB2618">
        <v>1</v>
      </c>
      <c r="FC2618">
        <v>528</v>
      </c>
      <c r="FD2618">
        <v>0</v>
      </c>
      <c r="FE2618">
        <v>661</v>
      </c>
      <c r="FF2618">
        <v>50</v>
      </c>
      <c r="FG2618">
        <v>70</v>
      </c>
      <c r="FH2618">
        <v>1309</v>
      </c>
      <c r="FI2618">
        <v>605</v>
      </c>
      <c r="FJ2618">
        <v>0</v>
      </c>
      <c r="FK2618">
        <v>1424</v>
      </c>
      <c r="FL2618">
        <v>141</v>
      </c>
      <c r="FM2618">
        <v>105</v>
      </c>
      <c r="FN2618">
        <v>2275</v>
      </c>
      <c r="FO2618">
        <v>13</v>
      </c>
      <c r="FP2618">
        <v>5</v>
      </c>
      <c r="FQ2618" t="s">
        <v>695</v>
      </c>
      <c r="FR2618" t="s">
        <v>1020</v>
      </c>
      <c r="FS2618" t="s">
        <v>7938</v>
      </c>
      <c r="FT2618" s="5">
        <v>45747</v>
      </c>
    </row>
    <row r="2619" spans="1:176" x14ac:dyDescent="0.25">
      <c r="A261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19)*(dboStockTable[cn_localauthority]=$FQ2619)*(dboStockTable[cn_provisionasatfy]=$FS2619)*(dboStockTable[submitted_at])))=$K2619),"Y","N")</f>
        <v>Y</v>
      </c>
      <c r="B2619">
        <v>5010</v>
      </c>
      <c r="C2619">
        <v>201</v>
      </c>
      <c r="D2619" t="s">
        <v>11</v>
      </c>
      <c r="E2619" t="s">
        <v>8698</v>
      </c>
      <c r="F2619" t="s">
        <v>8698</v>
      </c>
      <c r="I2619" t="s">
        <v>8457</v>
      </c>
      <c r="J2619" t="s">
        <v>9342</v>
      </c>
      <c r="K2619" s="5">
        <v>45804.782436458336</v>
      </c>
      <c r="L2619" t="s">
        <v>8699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0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0</v>
      </c>
      <c r="BZ2619">
        <v>0</v>
      </c>
      <c r="CA2619">
        <v>0</v>
      </c>
      <c r="CB2619">
        <v>0</v>
      </c>
      <c r="CC2619">
        <v>0</v>
      </c>
      <c r="CD2619">
        <v>0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>
        <v>0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0</v>
      </c>
      <c r="CX2619">
        <v>0</v>
      </c>
      <c r="CY2619">
        <v>0</v>
      </c>
      <c r="CZ2619">
        <v>0</v>
      </c>
      <c r="DB2619">
        <v>0</v>
      </c>
      <c r="DC2619">
        <v>0</v>
      </c>
      <c r="DE2619">
        <v>0</v>
      </c>
      <c r="DF2619">
        <v>0</v>
      </c>
      <c r="DH2619">
        <v>0</v>
      </c>
      <c r="DI2619">
        <v>0</v>
      </c>
      <c r="DK2619">
        <v>0</v>
      </c>
      <c r="DL2619">
        <v>0</v>
      </c>
      <c r="DN2619">
        <v>0</v>
      </c>
      <c r="DO2619">
        <v>0</v>
      </c>
      <c r="DQ2619">
        <v>0</v>
      </c>
      <c r="DR2619">
        <v>0</v>
      </c>
      <c r="DS2619">
        <v>0</v>
      </c>
      <c r="DT2619">
        <v>0</v>
      </c>
      <c r="DV2619">
        <v>0</v>
      </c>
      <c r="DW2619">
        <v>0</v>
      </c>
      <c r="DX2619">
        <v>0</v>
      </c>
      <c r="DY2619">
        <v>0</v>
      </c>
      <c r="DZ2619">
        <v>0</v>
      </c>
      <c r="EA2619">
        <v>0</v>
      </c>
      <c r="EB2619">
        <v>0</v>
      </c>
      <c r="EC2619">
        <v>0</v>
      </c>
      <c r="ED2619">
        <v>0</v>
      </c>
      <c r="EE2619">
        <v>0</v>
      </c>
      <c r="EF2619">
        <v>0</v>
      </c>
      <c r="EG2619">
        <v>0</v>
      </c>
      <c r="EH2619">
        <v>0</v>
      </c>
      <c r="EI2619">
        <v>0</v>
      </c>
      <c r="EJ2619">
        <v>0</v>
      </c>
      <c r="EK2619">
        <v>0</v>
      </c>
      <c r="EL2619">
        <v>0</v>
      </c>
      <c r="EM2619">
        <v>0</v>
      </c>
      <c r="EN2619">
        <v>0</v>
      </c>
      <c r="EO2619">
        <v>0</v>
      </c>
      <c r="EP2619">
        <v>0</v>
      </c>
      <c r="EQ2619">
        <v>0</v>
      </c>
      <c r="ER2619">
        <v>0</v>
      </c>
      <c r="ES2619">
        <v>0</v>
      </c>
      <c r="ET2619">
        <v>0</v>
      </c>
      <c r="EU2619">
        <v>0</v>
      </c>
      <c r="EV2619">
        <v>0</v>
      </c>
      <c r="EW2619">
        <v>0</v>
      </c>
      <c r="EX2619">
        <v>0</v>
      </c>
      <c r="EY2619">
        <v>0</v>
      </c>
      <c r="EZ2619">
        <v>0</v>
      </c>
      <c r="FA2619">
        <v>0</v>
      </c>
      <c r="FB2619">
        <v>0</v>
      </c>
      <c r="FC2619">
        <v>0</v>
      </c>
      <c r="FD2619">
        <v>0</v>
      </c>
      <c r="FE2619">
        <v>0</v>
      </c>
      <c r="FF2619">
        <v>0</v>
      </c>
      <c r="FG2619">
        <v>0</v>
      </c>
      <c r="FH2619">
        <v>0</v>
      </c>
      <c r="FI2619">
        <v>0</v>
      </c>
      <c r="FJ2619">
        <v>0</v>
      </c>
      <c r="FK2619">
        <v>0</v>
      </c>
      <c r="FL2619">
        <v>0</v>
      </c>
      <c r="FM2619">
        <v>0</v>
      </c>
      <c r="FN2619">
        <v>0</v>
      </c>
      <c r="FO2619">
        <v>1</v>
      </c>
      <c r="FP2619">
        <v>0</v>
      </c>
      <c r="FQ2619" t="s">
        <v>702</v>
      </c>
      <c r="FR2619" t="s">
        <v>1020</v>
      </c>
      <c r="FS2619" t="s">
        <v>7938</v>
      </c>
      <c r="FT2619" s="5">
        <v>45747</v>
      </c>
    </row>
    <row r="2620" spans="1:176" x14ac:dyDescent="0.25">
      <c r="A262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20)*(dboStockTable[cn_localauthority]=$FQ2620)*(dboStockTable[cn_provisionasatfy]=$FS2620)*(dboStockTable[submitted_at])))=$K2620),"Y","N")</f>
        <v>Y</v>
      </c>
      <c r="B2620">
        <v>5011</v>
      </c>
      <c r="C2620">
        <v>91</v>
      </c>
      <c r="D2620" t="s">
        <v>455</v>
      </c>
      <c r="E2620" t="s">
        <v>8700</v>
      </c>
      <c r="F2620" t="s">
        <v>8700</v>
      </c>
      <c r="I2620" t="s">
        <v>8309</v>
      </c>
      <c r="J2620" t="s">
        <v>9342</v>
      </c>
      <c r="K2620" s="5">
        <v>45804.848824386572</v>
      </c>
      <c r="L2620" t="s">
        <v>8701</v>
      </c>
      <c r="M2620">
        <v>1355</v>
      </c>
      <c r="N2620">
        <v>0</v>
      </c>
      <c r="O2620">
        <v>1355</v>
      </c>
      <c r="P2620">
        <v>4</v>
      </c>
      <c r="Q2620">
        <v>0</v>
      </c>
      <c r="R2620">
        <v>4</v>
      </c>
      <c r="S2620">
        <v>22</v>
      </c>
      <c r="T2620">
        <v>0</v>
      </c>
      <c r="U2620">
        <v>22</v>
      </c>
      <c r="V2620">
        <v>23</v>
      </c>
      <c r="W2620">
        <v>0</v>
      </c>
      <c r="X2620">
        <v>23</v>
      </c>
      <c r="Y2620">
        <v>0</v>
      </c>
      <c r="Z2620">
        <v>0</v>
      </c>
      <c r="AA2620">
        <v>0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12</v>
      </c>
      <c r="AX2620">
        <v>0</v>
      </c>
      <c r="AY2620">
        <v>12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20</v>
      </c>
      <c r="BP2620">
        <v>0</v>
      </c>
      <c r="BQ2620">
        <v>2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34</v>
      </c>
      <c r="BY2620">
        <v>0</v>
      </c>
      <c r="BZ2620">
        <v>34</v>
      </c>
      <c r="CA2620">
        <v>0</v>
      </c>
      <c r="CB2620">
        <v>0</v>
      </c>
      <c r="CC2620">
        <v>0</v>
      </c>
      <c r="CD2620">
        <v>0</v>
      </c>
      <c r="CE2620">
        <v>0</v>
      </c>
      <c r="CF2620">
        <v>0</v>
      </c>
      <c r="CG2620">
        <v>0</v>
      </c>
      <c r="CH2620">
        <v>0</v>
      </c>
      <c r="CI2620">
        <v>0</v>
      </c>
      <c r="CJ2620">
        <v>0</v>
      </c>
      <c r="CK2620">
        <v>0</v>
      </c>
      <c r="CL2620">
        <v>0</v>
      </c>
      <c r="CM2620">
        <v>0</v>
      </c>
      <c r="CN2620">
        <v>0</v>
      </c>
      <c r="CO2620">
        <v>0</v>
      </c>
      <c r="CP2620">
        <v>1444</v>
      </c>
      <c r="CQ2620">
        <v>0</v>
      </c>
      <c r="CR2620">
        <v>1444</v>
      </c>
      <c r="CS2620">
        <v>4</v>
      </c>
      <c r="CT2620">
        <v>0</v>
      </c>
      <c r="CU2620">
        <v>4</v>
      </c>
      <c r="CV2620">
        <v>22</v>
      </c>
      <c r="CW2620">
        <v>0</v>
      </c>
      <c r="CX2620">
        <v>22</v>
      </c>
      <c r="CY2620">
        <v>6</v>
      </c>
      <c r="CZ2620">
        <v>6</v>
      </c>
      <c r="DA2620">
        <v>93.04</v>
      </c>
      <c r="DB2620">
        <v>384</v>
      </c>
      <c r="DC2620">
        <v>384</v>
      </c>
      <c r="DD2620">
        <v>99.54</v>
      </c>
      <c r="DE2620">
        <v>761</v>
      </c>
      <c r="DF2620">
        <v>761</v>
      </c>
      <c r="DG2620">
        <v>110</v>
      </c>
      <c r="DH2620">
        <v>271</v>
      </c>
      <c r="DI2620">
        <v>271</v>
      </c>
      <c r="DJ2620">
        <v>121.85</v>
      </c>
      <c r="DK2620">
        <v>22</v>
      </c>
      <c r="DL2620">
        <v>22</v>
      </c>
      <c r="DM2620">
        <v>137</v>
      </c>
      <c r="DN2620">
        <v>1444</v>
      </c>
      <c r="DO2620">
        <v>1444</v>
      </c>
      <c r="DP2620">
        <v>109.78</v>
      </c>
      <c r="DQ2620">
        <v>4</v>
      </c>
      <c r="DR2620">
        <v>4</v>
      </c>
      <c r="DS2620">
        <v>22</v>
      </c>
      <c r="DT2620">
        <v>22</v>
      </c>
      <c r="DU2620">
        <v>211.74</v>
      </c>
      <c r="DV2620">
        <v>0</v>
      </c>
      <c r="DW2620">
        <v>0</v>
      </c>
      <c r="DX2620">
        <v>26</v>
      </c>
      <c r="DY2620">
        <v>0</v>
      </c>
      <c r="DZ2620">
        <v>0</v>
      </c>
      <c r="EA2620">
        <v>0</v>
      </c>
      <c r="EB2620">
        <v>0</v>
      </c>
      <c r="EC2620">
        <v>0</v>
      </c>
      <c r="ED2620">
        <v>0</v>
      </c>
      <c r="EE2620">
        <v>0</v>
      </c>
      <c r="EF2620">
        <v>0</v>
      </c>
      <c r="EG2620">
        <v>315</v>
      </c>
      <c r="EH2620">
        <v>0</v>
      </c>
      <c r="EI2620">
        <v>0</v>
      </c>
      <c r="EJ2620">
        <v>315</v>
      </c>
      <c r="EK2620">
        <v>30</v>
      </c>
      <c r="EL2620">
        <v>0</v>
      </c>
      <c r="EM2620">
        <v>1</v>
      </c>
      <c r="EN2620">
        <v>29</v>
      </c>
      <c r="EO2620">
        <v>0</v>
      </c>
      <c r="EP2620">
        <v>60</v>
      </c>
      <c r="EQ2620">
        <v>29</v>
      </c>
      <c r="ER2620">
        <v>0</v>
      </c>
      <c r="ES2620">
        <v>0</v>
      </c>
      <c r="ET2620">
        <v>0</v>
      </c>
      <c r="EU2620">
        <v>0</v>
      </c>
      <c r="EV2620">
        <v>29</v>
      </c>
      <c r="EW2620">
        <v>35</v>
      </c>
      <c r="EX2620">
        <v>0</v>
      </c>
      <c r="EY2620">
        <v>30</v>
      </c>
      <c r="EZ2620">
        <v>0</v>
      </c>
      <c r="FA2620">
        <v>12</v>
      </c>
      <c r="FB2620">
        <v>77</v>
      </c>
      <c r="FC2620">
        <v>578</v>
      </c>
      <c r="FD2620">
        <v>0</v>
      </c>
      <c r="FE2620">
        <v>304</v>
      </c>
      <c r="FF2620">
        <v>8</v>
      </c>
      <c r="FG2620">
        <v>73</v>
      </c>
      <c r="FH2620">
        <v>963</v>
      </c>
      <c r="FI2620">
        <v>672</v>
      </c>
      <c r="FJ2620">
        <v>0</v>
      </c>
      <c r="FK2620">
        <v>650</v>
      </c>
      <c r="FL2620">
        <v>37</v>
      </c>
      <c r="FM2620">
        <v>85</v>
      </c>
      <c r="FN2620">
        <v>1444</v>
      </c>
      <c r="FO2620">
        <v>14</v>
      </c>
      <c r="FP2620">
        <v>8</v>
      </c>
      <c r="FQ2620" t="s">
        <v>686</v>
      </c>
      <c r="FR2620" t="s">
        <v>1020</v>
      </c>
      <c r="FS2620" t="s">
        <v>7938</v>
      </c>
      <c r="FT2620" s="5">
        <v>45747</v>
      </c>
    </row>
    <row r="2621" spans="1:176" x14ac:dyDescent="0.25">
      <c r="A262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21)*(dboStockTable[cn_localauthority]=$FQ2621)*(dboStockTable[cn_provisionasatfy]=$FS2621)*(dboStockTable[submitted_at])))=$K2621),"Y","N")</f>
        <v>Y</v>
      </c>
      <c r="B2621">
        <v>5012</v>
      </c>
      <c r="C2621">
        <v>1014</v>
      </c>
      <c r="D2621" t="s">
        <v>381</v>
      </c>
      <c r="E2621" t="s">
        <v>8702</v>
      </c>
      <c r="F2621" t="s">
        <v>8702</v>
      </c>
      <c r="I2621" t="s">
        <v>8411</v>
      </c>
      <c r="J2621" t="s">
        <v>9342</v>
      </c>
      <c r="K2621" s="5">
        <v>45805.353086226853</v>
      </c>
      <c r="L2621" t="s">
        <v>8703</v>
      </c>
      <c r="M2621">
        <v>26297</v>
      </c>
      <c r="N2621">
        <v>0</v>
      </c>
      <c r="O2621">
        <v>26297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608</v>
      </c>
      <c r="W2621">
        <v>0</v>
      </c>
      <c r="X2621">
        <v>608</v>
      </c>
      <c r="Y2621">
        <v>0</v>
      </c>
      <c r="Z2621">
        <v>0</v>
      </c>
      <c r="AA2621">
        <v>0</v>
      </c>
      <c r="AB2621">
        <v>0</v>
      </c>
      <c r="AC2621">
        <v>0</v>
      </c>
      <c r="AD2621">
        <v>0</v>
      </c>
      <c r="AE2621">
        <v>225</v>
      </c>
      <c r="AF2621">
        <v>0</v>
      </c>
      <c r="AG2621">
        <v>225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56</v>
      </c>
      <c r="AO2621">
        <v>0</v>
      </c>
      <c r="AP2621">
        <v>56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298</v>
      </c>
      <c r="BP2621">
        <v>0</v>
      </c>
      <c r="BQ2621">
        <v>298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3647</v>
      </c>
      <c r="BY2621">
        <v>0</v>
      </c>
      <c r="BZ2621">
        <v>3647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0</v>
      </c>
      <c r="CG2621">
        <v>112</v>
      </c>
      <c r="CH2621">
        <v>0</v>
      </c>
      <c r="CI2621">
        <v>112</v>
      </c>
      <c r="CJ2621">
        <v>0</v>
      </c>
      <c r="CK2621">
        <v>0</v>
      </c>
      <c r="CL2621">
        <v>0</v>
      </c>
      <c r="CM2621">
        <v>0</v>
      </c>
      <c r="CN2621">
        <v>0</v>
      </c>
      <c r="CO2621">
        <v>0</v>
      </c>
      <c r="CP2621">
        <v>31243</v>
      </c>
      <c r="CQ2621">
        <v>0</v>
      </c>
      <c r="CR2621">
        <v>31243</v>
      </c>
      <c r="CS2621">
        <v>0</v>
      </c>
      <c r="CT2621">
        <v>0</v>
      </c>
      <c r="CU2621">
        <v>0</v>
      </c>
      <c r="CV2621">
        <v>0</v>
      </c>
      <c r="CW2621">
        <v>0</v>
      </c>
      <c r="CX2621">
        <v>0</v>
      </c>
      <c r="CY2621">
        <v>257</v>
      </c>
      <c r="CZ2621">
        <v>191</v>
      </c>
      <c r="DA2621">
        <v>80.569999999999993</v>
      </c>
      <c r="DB2621">
        <v>7430</v>
      </c>
      <c r="DC2621">
        <v>7104</v>
      </c>
      <c r="DD2621">
        <v>83.7</v>
      </c>
      <c r="DE2621">
        <v>14733</v>
      </c>
      <c r="DF2621">
        <v>14098</v>
      </c>
      <c r="DG2621">
        <v>86.97</v>
      </c>
      <c r="DH2621">
        <v>7582</v>
      </c>
      <c r="DI2621">
        <v>7407</v>
      </c>
      <c r="DJ2621">
        <v>90.67</v>
      </c>
      <c r="DK2621">
        <v>1241</v>
      </c>
      <c r="DL2621">
        <v>1227</v>
      </c>
      <c r="DM2621">
        <v>95.16</v>
      </c>
      <c r="DN2621">
        <v>31243</v>
      </c>
      <c r="DO2621">
        <v>30027</v>
      </c>
      <c r="DP2621">
        <v>87.4</v>
      </c>
      <c r="DQ2621">
        <v>0</v>
      </c>
      <c r="DR2621">
        <v>0</v>
      </c>
      <c r="DS2621">
        <v>0</v>
      </c>
      <c r="DT2621">
        <v>0</v>
      </c>
      <c r="DV2621">
        <v>3115</v>
      </c>
      <c r="DW2621">
        <v>223</v>
      </c>
      <c r="DX2621">
        <v>993</v>
      </c>
      <c r="DY2621">
        <v>0</v>
      </c>
      <c r="DZ2621">
        <v>0</v>
      </c>
      <c r="EA2621">
        <v>0</v>
      </c>
      <c r="EB2621">
        <v>0</v>
      </c>
      <c r="EC2621">
        <v>0</v>
      </c>
      <c r="ED2621">
        <v>0</v>
      </c>
      <c r="EE2621">
        <v>46</v>
      </c>
      <c r="EF2621">
        <v>0</v>
      </c>
      <c r="EG2621">
        <v>46</v>
      </c>
      <c r="EH2621">
        <v>15</v>
      </c>
      <c r="EI2621">
        <v>9</v>
      </c>
      <c r="EJ2621">
        <v>116</v>
      </c>
      <c r="EK2621">
        <v>944</v>
      </c>
      <c r="EL2621">
        <v>0</v>
      </c>
      <c r="EM2621">
        <v>403</v>
      </c>
      <c r="EN2621">
        <v>6010</v>
      </c>
      <c r="EO2621">
        <v>26</v>
      </c>
      <c r="EP2621">
        <v>7383</v>
      </c>
      <c r="EQ2621">
        <v>7366</v>
      </c>
      <c r="ER2621">
        <v>492</v>
      </c>
      <c r="ES2621">
        <v>2405</v>
      </c>
      <c r="ET2621">
        <v>1180</v>
      </c>
      <c r="EU2621">
        <v>688</v>
      </c>
      <c r="EV2621">
        <v>12131</v>
      </c>
      <c r="EW2621">
        <v>5291</v>
      </c>
      <c r="EX2621">
        <v>219</v>
      </c>
      <c r="EY2621">
        <v>1892</v>
      </c>
      <c r="EZ2621">
        <v>450</v>
      </c>
      <c r="FA2621">
        <v>626</v>
      </c>
      <c r="FB2621">
        <v>8478</v>
      </c>
      <c r="FC2621">
        <v>2183</v>
      </c>
      <c r="FD2621">
        <v>0</v>
      </c>
      <c r="FE2621">
        <v>159</v>
      </c>
      <c r="FF2621">
        <v>519</v>
      </c>
      <c r="FG2621">
        <v>274</v>
      </c>
      <c r="FH2621">
        <v>3135</v>
      </c>
      <c r="FI2621">
        <v>15830</v>
      </c>
      <c r="FJ2621">
        <v>711</v>
      </c>
      <c r="FK2621">
        <v>4905</v>
      </c>
      <c r="FL2621">
        <v>8174</v>
      </c>
      <c r="FM2621">
        <v>1623</v>
      </c>
      <c r="FN2621">
        <v>31243</v>
      </c>
      <c r="FO2621">
        <v>0</v>
      </c>
      <c r="FP2621">
        <v>6562</v>
      </c>
      <c r="FQ2621" t="s">
        <v>703</v>
      </c>
      <c r="FR2621" t="s">
        <v>1020</v>
      </c>
      <c r="FS2621" t="s">
        <v>7938</v>
      </c>
      <c r="FT2621" s="5">
        <v>45747</v>
      </c>
    </row>
    <row r="2622" spans="1:176" x14ac:dyDescent="0.25">
      <c r="A262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22)*(dboStockTable[cn_localauthority]=$FQ2622)*(dboStockTable[cn_provisionasatfy]=$FS2622)*(dboStockTable[submitted_at])))=$K2622),"Y","N")</f>
        <v>Y</v>
      </c>
      <c r="B2622">
        <v>5013</v>
      </c>
      <c r="C2622">
        <v>295</v>
      </c>
      <c r="D2622" t="s">
        <v>379</v>
      </c>
      <c r="E2622" t="s">
        <v>8704</v>
      </c>
      <c r="F2622" t="s">
        <v>8704</v>
      </c>
      <c r="I2622" t="s">
        <v>8355</v>
      </c>
      <c r="J2622" t="s">
        <v>9342</v>
      </c>
      <c r="K2622" s="5">
        <v>45805.434478784722</v>
      </c>
      <c r="L2622" t="s">
        <v>8705</v>
      </c>
      <c r="M2622">
        <v>2181</v>
      </c>
      <c r="N2622">
        <v>0</v>
      </c>
      <c r="O2622">
        <v>2181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  <c r="AA2622">
        <v>0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50</v>
      </c>
      <c r="BP2622">
        <v>0</v>
      </c>
      <c r="BQ2622">
        <v>5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294</v>
      </c>
      <c r="BY2622">
        <v>0</v>
      </c>
      <c r="BZ2622">
        <v>294</v>
      </c>
      <c r="CA2622">
        <v>0</v>
      </c>
      <c r="CB2622">
        <v>0</v>
      </c>
      <c r="CC2622">
        <v>0</v>
      </c>
      <c r="CD2622">
        <v>0</v>
      </c>
      <c r="CE2622">
        <v>0</v>
      </c>
      <c r="CF2622">
        <v>0</v>
      </c>
      <c r="CG2622">
        <v>0</v>
      </c>
      <c r="CH2622">
        <v>0</v>
      </c>
      <c r="CI2622">
        <v>0</v>
      </c>
      <c r="CJ2622">
        <v>0</v>
      </c>
      <c r="CK2622">
        <v>0</v>
      </c>
      <c r="CL2622">
        <v>0</v>
      </c>
      <c r="CM2622">
        <v>0</v>
      </c>
      <c r="CN2622">
        <v>0</v>
      </c>
      <c r="CO2622">
        <v>0</v>
      </c>
      <c r="CP2622">
        <v>2525</v>
      </c>
      <c r="CQ2622">
        <v>0</v>
      </c>
      <c r="CR2622">
        <v>2525</v>
      </c>
      <c r="CS2622">
        <v>0</v>
      </c>
      <c r="CT2622">
        <v>0</v>
      </c>
      <c r="CU2622">
        <v>0</v>
      </c>
      <c r="CV2622">
        <v>0</v>
      </c>
      <c r="CW2622">
        <v>0</v>
      </c>
      <c r="CX2622">
        <v>0</v>
      </c>
      <c r="CY2622">
        <v>5</v>
      </c>
      <c r="CZ2622">
        <v>5</v>
      </c>
      <c r="DA2622">
        <v>69.41</v>
      </c>
      <c r="DB2622">
        <v>93</v>
      </c>
      <c r="DC2622">
        <v>93</v>
      </c>
      <c r="DD2622">
        <v>86.65</v>
      </c>
      <c r="DE2622">
        <v>1164</v>
      </c>
      <c r="DF2622">
        <v>1164</v>
      </c>
      <c r="DG2622">
        <v>101.7</v>
      </c>
      <c r="DH2622">
        <v>1161</v>
      </c>
      <c r="DI2622">
        <v>1161</v>
      </c>
      <c r="DJ2622">
        <v>115.15</v>
      </c>
      <c r="DK2622">
        <v>102</v>
      </c>
      <c r="DL2622">
        <v>102</v>
      </c>
      <c r="DM2622">
        <v>130.19</v>
      </c>
      <c r="DN2622">
        <v>2525</v>
      </c>
      <c r="DO2622">
        <v>2525</v>
      </c>
      <c r="DP2622">
        <v>108.42</v>
      </c>
      <c r="DQ2622">
        <v>0</v>
      </c>
      <c r="DR2622">
        <v>0</v>
      </c>
      <c r="DS2622">
        <v>0</v>
      </c>
      <c r="DT2622">
        <v>0</v>
      </c>
      <c r="DV2622">
        <v>401</v>
      </c>
      <c r="DW2622">
        <v>0</v>
      </c>
      <c r="DX2622">
        <v>0</v>
      </c>
      <c r="DY2622">
        <v>0</v>
      </c>
      <c r="DZ2622">
        <v>0</v>
      </c>
      <c r="EA2622">
        <v>0</v>
      </c>
      <c r="EB2622">
        <v>0</v>
      </c>
      <c r="EC2622">
        <v>0</v>
      </c>
      <c r="ED2622">
        <v>0</v>
      </c>
      <c r="EE2622">
        <v>343</v>
      </c>
      <c r="EF2622">
        <v>0</v>
      </c>
      <c r="EG2622">
        <v>0</v>
      </c>
      <c r="EH2622">
        <v>37</v>
      </c>
      <c r="EI2622">
        <v>0</v>
      </c>
      <c r="EJ2622">
        <v>380</v>
      </c>
      <c r="EK2622">
        <v>12</v>
      </c>
      <c r="EL2622">
        <v>0</v>
      </c>
      <c r="EM2622">
        <v>0</v>
      </c>
      <c r="EN2622">
        <v>10</v>
      </c>
      <c r="EO2622">
        <v>0</v>
      </c>
      <c r="EP2622">
        <v>22</v>
      </c>
      <c r="EQ2622">
        <v>906</v>
      </c>
      <c r="ER2622">
        <v>0</v>
      </c>
      <c r="ES2622">
        <v>392</v>
      </c>
      <c r="ET2622">
        <v>83</v>
      </c>
      <c r="EU2622">
        <v>1</v>
      </c>
      <c r="EV2622">
        <v>1382</v>
      </c>
      <c r="EW2622">
        <v>235</v>
      </c>
      <c r="EX2622">
        <v>0</v>
      </c>
      <c r="EY2622">
        <v>6</v>
      </c>
      <c r="EZ2622">
        <v>52</v>
      </c>
      <c r="FA2622">
        <v>1</v>
      </c>
      <c r="FB2622">
        <v>294</v>
      </c>
      <c r="FC2622">
        <v>334</v>
      </c>
      <c r="FD2622">
        <v>0</v>
      </c>
      <c r="FE2622">
        <v>52</v>
      </c>
      <c r="FF2622">
        <v>44</v>
      </c>
      <c r="FG2622">
        <v>17</v>
      </c>
      <c r="FH2622">
        <v>447</v>
      </c>
      <c r="FI2622">
        <v>1830</v>
      </c>
      <c r="FJ2622">
        <v>0</v>
      </c>
      <c r="FK2622">
        <v>450</v>
      </c>
      <c r="FL2622">
        <v>226</v>
      </c>
      <c r="FM2622">
        <v>19</v>
      </c>
      <c r="FN2622">
        <v>2525</v>
      </c>
      <c r="FO2622">
        <v>1</v>
      </c>
      <c r="FP2622">
        <v>246</v>
      </c>
      <c r="FQ2622" t="s">
        <v>703</v>
      </c>
      <c r="FR2622" t="s">
        <v>1020</v>
      </c>
      <c r="FS2622" t="s">
        <v>7938</v>
      </c>
      <c r="FT2622" s="5">
        <v>45747</v>
      </c>
    </row>
    <row r="2623" spans="1:176" x14ac:dyDescent="0.25">
      <c r="A262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23)*(dboStockTable[cn_localauthority]=$FQ2623)*(dboStockTable[cn_provisionasatfy]=$FS2623)*(dboStockTable[submitted_at])))=$K2623),"Y","N")</f>
        <v>Y</v>
      </c>
      <c r="B2623">
        <v>5014</v>
      </c>
      <c r="C2623">
        <v>185</v>
      </c>
      <c r="D2623" t="s">
        <v>422</v>
      </c>
      <c r="E2623" t="s">
        <v>8706</v>
      </c>
      <c r="F2623" t="s">
        <v>8706</v>
      </c>
      <c r="I2623" t="s">
        <v>8277</v>
      </c>
      <c r="J2623" t="s">
        <v>9342</v>
      </c>
      <c r="K2623" s="5">
        <v>45805.484927743055</v>
      </c>
      <c r="L2623" t="s">
        <v>8707</v>
      </c>
      <c r="M2623">
        <v>429</v>
      </c>
      <c r="N2623">
        <v>16</v>
      </c>
      <c r="O2623">
        <v>445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4</v>
      </c>
      <c r="X2623">
        <v>4</v>
      </c>
      <c r="Y2623">
        <v>0</v>
      </c>
      <c r="Z2623">
        <v>1</v>
      </c>
      <c r="AA2623">
        <v>1</v>
      </c>
      <c r="AB2623">
        <v>0</v>
      </c>
      <c r="AC2623">
        <v>4</v>
      </c>
      <c r="AD2623">
        <v>4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1</v>
      </c>
      <c r="BP2623">
        <v>0</v>
      </c>
      <c r="BQ2623">
        <v>1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29</v>
      </c>
      <c r="BY2623">
        <v>0</v>
      </c>
      <c r="BZ2623">
        <v>29</v>
      </c>
      <c r="CA2623">
        <v>0</v>
      </c>
      <c r="CB2623">
        <v>0</v>
      </c>
      <c r="CC2623">
        <v>0</v>
      </c>
      <c r="CD2623">
        <v>0</v>
      </c>
      <c r="CE2623">
        <v>0</v>
      </c>
      <c r="CF2623">
        <v>0</v>
      </c>
      <c r="CG2623">
        <v>0</v>
      </c>
      <c r="CH2623">
        <v>0</v>
      </c>
      <c r="CI2623">
        <v>0</v>
      </c>
      <c r="CJ2623">
        <v>0</v>
      </c>
      <c r="CK2623">
        <v>0</v>
      </c>
      <c r="CL2623">
        <v>0</v>
      </c>
      <c r="CM2623">
        <v>0</v>
      </c>
      <c r="CN2623">
        <v>0</v>
      </c>
      <c r="CO2623">
        <v>0</v>
      </c>
      <c r="CP2623">
        <v>459</v>
      </c>
      <c r="CQ2623">
        <v>20</v>
      </c>
      <c r="CR2623">
        <v>479</v>
      </c>
      <c r="CS2623">
        <v>0</v>
      </c>
      <c r="CT2623">
        <v>1</v>
      </c>
      <c r="CU2623">
        <v>1</v>
      </c>
      <c r="CV2623">
        <v>0</v>
      </c>
      <c r="CW2623">
        <v>4</v>
      </c>
      <c r="CX2623">
        <v>4</v>
      </c>
      <c r="CY2623">
        <v>0</v>
      </c>
      <c r="CZ2623">
        <v>0</v>
      </c>
      <c r="DB2623">
        <v>93</v>
      </c>
      <c r="DC2623">
        <v>93</v>
      </c>
      <c r="DD2623">
        <v>93.22</v>
      </c>
      <c r="DE2623">
        <v>263</v>
      </c>
      <c r="DF2623">
        <v>263</v>
      </c>
      <c r="DG2623">
        <v>93.74</v>
      </c>
      <c r="DH2623">
        <v>87</v>
      </c>
      <c r="DI2623">
        <v>87</v>
      </c>
      <c r="DJ2623">
        <v>110.23</v>
      </c>
      <c r="DK2623">
        <v>36</v>
      </c>
      <c r="DL2623">
        <v>36</v>
      </c>
      <c r="DM2623">
        <v>120.53</v>
      </c>
      <c r="DN2623">
        <v>479</v>
      </c>
      <c r="DO2623">
        <v>479</v>
      </c>
      <c r="DP2623">
        <v>98.65</v>
      </c>
      <c r="DQ2623">
        <v>1</v>
      </c>
      <c r="DR2623">
        <v>1</v>
      </c>
      <c r="DS2623">
        <v>4</v>
      </c>
      <c r="DT2623">
        <v>4</v>
      </c>
      <c r="DU2623">
        <v>83.6</v>
      </c>
      <c r="DV2623">
        <v>0</v>
      </c>
      <c r="DW2623">
        <v>0</v>
      </c>
      <c r="DX2623">
        <v>13</v>
      </c>
      <c r="DY2623">
        <v>0</v>
      </c>
      <c r="DZ2623">
        <v>0</v>
      </c>
      <c r="EA2623">
        <v>0</v>
      </c>
      <c r="EB2623">
        <v>0</v>
      </c>
      <c r="EC2623">
        <v>0</v>
      </c>
      <c r="ED2623">
        <v>0</v>
      </c>
      <c r="EE2623">
        <v>0</v>
      </c>
      <c r="EF2623">
        <v>0</v>
      </c>
      <c r="EG2623">
        <v>0</v>
      </c>
      <c r="EH2623">
        <v>0</v>
      </c>
      <c r="EI2623">
        <v>0</v>
      </c>
      <c r="EJ2623">
        <v>0</v>
      </c>
      <c r="EK2623">
        <v>0</v>
      </c>
      <c r="EL2623">
        <v>0</v>
      </c>
      <c r="EM2623">
        <v>0</v>
      </c>
      <c r="EN2623">
        <v>0</v>
      </c>
      <c r="EO2623">
        <v>0</v>
      </c>
      <c r="EP2623">
        <v>0</v>
      </c>
      <c r="EQ2623">
        <v>30</v>
      </c>
      <c r="ER2623">
        <v>0</v>
      </c>
      <c r="ES2623">
        <v>235</v>
      </c>
      <c r="ET2623">
        <v>0</v>
      </c>
      <c r="EU2623">
        <v>1</v>
      </c>
      <c r="EV2623">
        <v>266</v>
      </c>
      <c r="EW2623">
        <v>0</v>
      </c>
      <c r="EX2623">
        <v>0</v>
      </c>
      <c r="EY2623">
        <v>0</v>
      </c>
      <c r="EZ2623">
        <v>0</v>
      </c>
      <c r="FA2623">
        <v>0</v>
      </c>
      <c r="FB2623">
        <v>0</v>
      </c>
      <c r="FC2623">
        <v>114</v>
      </c>
      <c r="FD2623">
        <v>0</v>
      </c>
      <c r="FE2623">
        <v>34</v>
      </c>
      <c r="FF2623">
        <v>48</v>
      </c>
      <c r="FG2623">
        <v>17</v>
      </c>
      <c r="FH2623">
        <v>213</v>
      </c>
      <c r="FI2623">
        <v>144</v>
      </c>
      <c r="FJ2623">
        <v>0</v>
      </c>
      <c r="FK2623">
        <v>269</v>
      </c>
      <c r="FL2623">
        <v>48</v>
      </c>
      <c r="FM2623">
        <v>18</v>
      </c>
      <c r="FN2623">
        <v>479</v>
      </c>
      <c r="FO2623">
        <v>0</v>
      </c>
      <c r="FP2623">
        <v>2</v>
      </c>
      <c r="FQ2623" t="s">
        <v>695</v>
      </c>
      <c r="FR2623" t="s">
        <v>1020</v>
      </c>
      <c r="FS2623" t="s">
        <v>7938</v>
      </c>
      <c r="FT2623" s="5">
        <v>45747</v>
      </c>
    </row>
    <row r="2624" spans="1:176" x14ac:dyDescent="0.25">
      <c r="A262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24)*(dboStockTable[cn_localauthority]=$FQ2624)*(dboStockTable[cn_provisionasatfy]=$FS2624)*(dboStockTable[submitted_at])))=$K2624),"Y","N")</f>
        <v>Y</v>
      </c>
      <c r="B2624">
        <v>5016</v>
      </c>
      <c r="C2624">
        <v>203</v>
      </c>
      <c r="D2624" t="s">
        <v>9</v>
      </c>
      <c r="E2624" t="s">
        <v>8709</v>
      </c>
      <c r="F2624" t="s">
        <v>8709</v>
      </c>
      <c r="I2624" t="s">
        <v>8414</v>
      </c>
      <c r="J2624" t="s">
        <v>9342</v>
      </c>
      <c r="K2624" s="5">
        <v>45805.505999652778</v>
      </c>
      <c r="L2624" t="s">
        <v>8710</v>
      </c>
      <c r="M2624">
        <v>510</v>
      </c>
      <c r="N2624">
        <v>0</v>
      </c>
      <c r="O2624">
        <v>51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</v>
      </c>
      <c r="AA2624">
        <v>0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4</v>
      </c>
      <c r="BP2624">
        <v>0</v>
      </c>
      <c r="BQ2624">
        <v>4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190</v>
      </c>
      <c r="BY2624">
        <v>0</v>
      </c>
      <c r="BZ2624">
        <v>190</v>
      </c>
      <c r="CA2624">
        <v>0</v>
      </c>
      <c r="CB2624">
        <v>0</v>
      </c>
      <c r="CC2624">
        <v>0</v>
      </c>
      <c r="CD2624">
        <v>0</v>
      </c>
      <c r="CE2624">
        <v>0</v>
      </c>
      <c r="CF2624">
        <v>0</v>
      </c>
      <c r="CG2624">
        <v>0</v>
      </c>
      <c r="CH2624">
        <v>0</v>
      </c>
      <c r="CI2624">
        <v>0</v>
      </c>
      <c r="CJ2624">
        <v>0</v>
      </c>
      <c r="CK2624">
        <v>0</v>
      </c>
      <c r="CL2624">
        <v>0</v>
      </c>
      <c r="CM2624">
        <v>0</v>
      </c>
      <c r="CN2624">
        <v>0</v>
      </c>
      <c r="CO2624">
        <v>0</v>
      </c>
      <c r="CP2624">
        <v>704</v>
      </c>
      <c r="CQ2624">
        <v>0</v>
      </c>
      <c r="CR2624">
        <v>704</v>
      </c>
      <c r="CS2624">
        <v>0</v>
      </c>
      <c r="CT2624">
        <v>0</v>
      </c>
      <c r="CU2624">
        <v>0</v>
      </c>
      <c r="CV2624">
        <v>0</v>
      </c>
      <c r="CW2624">
        <v>0</v>
      </c>
      <c r="CX2624">
        <v>0</v>
      </c>
      <c r="CY2624">
        <v>0</v>
      </c>
      <c r="CZ2624">
        <v>0</v>
      </c>
      <c r="DB2624">
        <v>52</v>
      </c>
      <c r="DC2624">
        <v>52</v>
      </c>
      <c r="DD2624">
        <v>89.71</v>
      </c>
      <c r="DE2624">
        <v>543</v>
      </c>
      <c r="DF2624">
        <v>543</v>
      </c>
      <c r="DG2624">
        <v>106.7</v>
      </c>
      <c r="DH2624">
        <v>100</v>
      </c>
      <c r="DI2624">
        <v>100</v>
      </c>
      <c r="DJ2624">
        <v>119.72</v>
      </c>
      <c r="DK2624">
        <v>9</v>
      </c>
      <c r="DL2624">
        <v>9</v>
      </c>
      <c r="DM2624">
        <v>128.69</v>
      </c>
      <c r="DN2624">
        <v>704</v>
      </c>
      <c r="DO2624">
        <v>704</v>
      </c>
      <c r="DP2624">
        <v>107.58</v>
      </c>
      <c r="DQ2624">
        <v>0</v>
      </c>
      <c r="DR2624">
        <v>0</v>
      </c>
      <c r="DS2624">
        <v>0</v>
      </c>
      <c r="DT2624">
        <v>0</v>
      </c>
      <c r="DV2624">
        <v>0</v>
      </c>
      <c r="DW2624">
        <v>0</v>
      </c>
      <c r="DX2624">
        <v>0</v>
      </c>
      <c r="DY2624">
        <v>0</v>
      </c>
      <c r="DZ2624">
        <v>0</v>
      </c>
      <c r="EA2624">
        <v>0</v>
      </c>
      <c r="EB2624">
        <v>0</v>
      </c>
      <c r="EC2624">
        <v>0</v>
      </c>
      <c r="ED2624">
        <v>0</v>
      </c>
      <c r="EE2624">
        <v>0</v>
      </c>
      <c r="EF2624">
        <v>0</v>
      </c>
      <c r="EG2624">
        <v>0</v>
      </c>
      <c r="EH2624">
        <v>0</v>
      </c>
      <c r="EI2624">
        <v>0</v>
      </c>
      <c r="EJ2624">
        <v>0</v>
      </c>
      <c r="EK2624">
        <v>0</v>
      </c>
      <c r="EL2624">
        <v>0</v>
      </c>
      <c r="EM2624">
        <v>0</v>
      </c>
      <c r="EN2624">
        <v>0</v>
      </c>
      <c r="EO2624">
        <v>0</v>
      </c>
      <c r="EP2624">
        <v>0</v>
      </c>
      <c r="EQ2624">
        <v>0</v>
      </c>
      <c r="ER2624">
        <v>0</v>
      </c>
      <c r="ES2624">
        <v>0</v>
      </c>
      <c r="ET2624">
        <v>0</v>
      </c>
      <c r="EU2624">
        <v>0</v>
      </c>
      <c r="EV2624">
        <v>0</v>
      </c>
      <c r="EW2624">
        <v>0</v>
      </c>
      <c r="EX2624">
        <v>432</v>
      </c>
      <c r="EY2624">
        <v>112</v>
      </c>
      <c r="EZ2624">
        <v>0</v>
      </c>
      <c r="FA2624">
        <v>0</v>
      </c>
      <c r="FB2624">
        <v>544</v>
      </c>
      <c r="FC2624">
        <v>112</v>
      </c>
      <c r="FD2624">
        <v>0</v>
      </c>
      <c r="FE2624">
        <v>0</v>
      </c>
      <c r="FF2624">
        <v>24</v>
      </c>
      <c r="FG2624">
        <v>24</v>
      </c>
      <c r="FH2624">
        <v>160</v>
      </c>
      <c r="FI2624">
        <v>112</v>
      </c>
      <c r="FJ2624">
        <v>432</v>
      </c>
      <c r="FK2624">
        <v>112</v>
      </c>
      <c r="FL2624">
        <v>24</v>
      </c>
      <c r="FM2624">
        <v>24</v>
      </c>
      <c r="FN2624">
        <v>704</v>
      </c>
      <c r="FO2624">
        <v>0</v>
      </c>
      <c r="FP2624">
        <v>71</v>
      </c>
      <c r="FQ2624" t="s">
        <v>707</v>
      </c>
      <c r="FR2624" t="s">
        <v>1020</v>
      </c>
      <c r="FS2624" t="s">
        <v>7938</v>
      </c>
      <c r="FT2624" s="5">
        <v>45747</v>
      </c>
    </row>
    <row r="2625" spans="1:176" x14ac:dyDescent="0.25">
      <c r="A262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25)*(dboStockTable[cn_localauthority]=$FQ2625)*(dboStockTable[cn_provisionasatfy]=$FS2625)*(dboStockTable[submitted_at])))=$K2625),"Y","N")</f>
        <v>Y</v>
      </c>
      <c r="B2625">
        <v>5017</v>
      </c>
      <c r="C2625">
        <v>1020</v>
      </c>
      <c r="D2625" t="s">
        <v>173</v>
      </c>
      <c r="E2625" t="s">
        <v>8711</v>
      </c>
      <c r="F2625" t="s">
        <v>8711</v>
      </c>
      <c r="I2625" t="s">
        <v>8408</v>
      </c>
      <c r="J2625" t="s">
        <v>9342</v>
      </c>
      <c r="K2625" s="5">
        <v>45805.562012499999</v>
      </c>
      <c r="L2625" t="s">
        <v>8712</v>
      </c>
      <c r="M2625">
        <v>33948</v>
      </c>
      <c r="N2625">
        <v>0</v>
      </c>
      <c r="O2625">
        <v>33948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1191</v>
      </c>
      <c r="W2625">
        <v>0</v>
      </c>
      <c r="X2625">
        <v>1191</v>
      </c>
      <c r="Y2625">
        <v>0</v>
      </c>
      <c r="Z2625">
        <v>0</v>
      </c>
      <c r="AA2625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474</v>
      </c>
      <c r="AX2625">
        <v>0</v>
      </c>
      <c r="AY2625">
        <v>474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1153</v>
      </c>
      <c r="BG2625">
        <v>0</v>
      </c>
      <c r="BH2625">
        <v>1153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114</v>
      </c>
      <c r="BP2625">
        <v>0</v>
      </c>
      <c r="BQ2625">
        <v>114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0</v>
      </c>
      <c r="BZ2625">
        <v>0</v>
      </c>
      <c r="CA2625">
        <v>0</v>
      </c>
      <c r="CB2625">
        <v>0</v>
      </c>
      <c r="CC2625">
        <v>0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36880</v>
      </c>
      <c r="CQ2625">
        <v>0</v>
      </c>
      <c r="CR2625">
        <v>36880</v>
      </c>
      <c r="CS2625">
        <v>0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296</v>
      </c>
      <c r="CZ2625">
        <v>245</v>
      </c>
      <c r="DA2625">
        <v>71.930000000000007</v>
      </c>
      <c r="DB2625">
        <v>6558</v>
      </c>
      <c r="DC2625">
        <v>6247</v>
      </c>
      <c r="DD2625">
        <v>77.150000000000006</v>
      </c>
      <c r="DE2625">
        <v>19019</v>
      </c>
      <c r="DF2625">
        <v>18314</v>
      </c>
      <c r="DG2625">
        <v>85.35</v>
      </c>
      <c r="DH2625">
        <v>9915</v>
      </c>
      <c r="DI2625">
        <v>9710</v>
      </c>
      <c r="DJ2625">
        <v>94.65</v>
      </c>
      <c r="DK2625">
        <v>1092</v>
      </c>
      <c r="DL2625">
        <v>1085</v>
      </c>
      <c r="DM2625">
        <v>104.09</v>
      </c>
      <c r="DN2625">
        <v>36880</v>
      </c>
      <c r="DO2625">
        <v>35601</v>
      </c>
      <c r="DP2625">
        <v>86.93</v>
      </c>
      <c r="DQ2625">
        <v>0</v>
      </c>
      <c r="DR2625">
        <v>0</v>
      </c>
      <c r="DS2625">
        <v>0</v>
      </c>
      <c r="DT2625">
        <v>0</v>
      </c>
      <c r="DV2625">
        <v>3131</v>
      </c>
      <c r="DW2625">
        <v>612</v>
      </c>
      <c r="DX2625">
        <v>667</v>
      </c>
      <c r="DY2625">
        <v>0</v>
      </c>
      <c r="DZ2625">
        <v>0</v>
      </c>
      <c r="EA2625">
        <v>0</v>
      </c>
      <c r="EB2625">
        <v>0</v>
      </c>
      <c r="EC2625">
        <v>0</v>
      </c>
      <c r="ED2625">
        <v>0</v>
      </c>
      <c r="EE2625">
        <v>170</v>
      </c>
      <c r="EF2625">
        <v>0</v>
      </c>
      <c r="EG2625">
        <v>0</v>
      </c>
      <c r="EH2625">
        <v>18</v>
      </c>
      <c r="EI2625">
        <v>7</v>
      </c>
      <c r="EJ2625">
        <v>195</v>
      </c>
      <c r="EK2625">
        <v>2205</v>
      </c>
      <c r="EL2625">
        <v>0</v>
      </c>
      <c r="EM2625">
        <v>0</v>
      </c>
      <c r="EN2625">
        <v>7484</v>
      </c>
      <c r="EO2625">
        <v>372</v>
      </c>
      <c r="EP2625">
        <v>10061</v>
      </c>
      <c r="EQ2625">
        <v>7723</v>
      </c>
      <c r="ER2625">
        <v>138</v>
      </c>
      <c r="ES2625">
        <v>0</v>
      </c>
      <c r="ET2625">
        <v>807</v>
      </c>
      <c r="EU2625">
        <v>3139</v>
      </c>
      <c r="EV2625">
        <v>11807</v>
      </c>
      <c r="EW2625">
        <v>4735</v>
      </c>
      <c r="EX2625">
        <v>3154</v>
      </c>
      <c r="EY2625">
        <v>0</v>
      </c>
      <c r="EZ2625">
        <v>847</v>
      </c>
      <c r="FA2625">
        <v>3936</v>
      </c>
      <c r="FB2625">
        <v>12672</v>
      </c>
      <c r="FC2625">
        <v>1039</v>
      </c>
      <c r="FD2625">
        <v>0</v>
      </c>
      <c r="FE2625">
        <v>0</v>
      </c>
      <c r="FF2625">
        <v>620</v>
      </c>
      <c r="FG2625">
        <v>486</v>
      </c>
      <c r="FH2625">
        <v>2145</v>
      </c>
      <c r="FI2625">
        <v>15872</v>
      </c>
      <c r="FJ2625">
        <v>3292</v>
      </c>
      <c r="FK2625">
        <v>0</v>
      </c>
      <c r="FL2625">
        <v>9776</v>
      </c>
      <c r="FM2625">
        <v>7940</v>
      </c>
      <c r="FN2625">
        <v>36880</v>
      </c>
      <c r="FO2625">
        <v>6</v>
      </c>
      <c r="FP2625">
        <v>4191</v>
      </c>
      <c r="FQ2625" t="s">
        <v>687</v>
      </c>
      <c r="FR2625" t="s">
        <v>1020</v>
      </c>
      <c r="FS2625" t="s">
        <v>7938</v>
      </c>
      <c r="FT2625" s="5">
        <v>45747</v>
      </c>
    </row>
    <row r="2626" spans="1:176" x14ac:dyDescent="0.25">
      <c r="A262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26)*(dboStockTable[cn_localauthority]=$FQ2626)*(dboStockTable[cn_provisionasatfy]=$FS2626)*(dboStockTable[submitted_at])))=$K2626),"Y","N")</f>
        <v>Y</v>
      </c>
      <c r="B2626">
        <v>5018</v>
      </c>
      <c r="C2626">
        <v>193</v>
      </c>
      <c r="D2626" t="s">
        <v>76</v>
      </c>
      <c r="E2626" t="s">
        <v>8713</v>
      </c>
      <c r="F2626" t="s">
        <v>8713</v>
      </c>
      <c r="I2626" t="s">
        <v>8484</v>
      </c>
      <c r="J2626" t="s">
        <v>9342</v>
      </c>
      <c r="K2626" s="5">
        <v>45805.584598298614</v>
      </c>
      <c r="L2626" t="s">
        <v>8714</v>
      </c>
      <c r="M2626">
        <v>0</v>
      </c>
      <c r="N2626">
        <v>0</v>
      </c>
      <c r="O2626">
        <v>0</v>
      </c>
      <c r="P2626">
        <v>1</v>
      </c>
      <c r="Q2626">
        <v>0</v>
      </c>
      <c r="R2626">
        <v>1</v>
      </c>
      <c r="S2626">
        <v>5</v>
      </c>
      <c r="T2626">
        <v>0</v>
      </c>
      <c r="U2626">
        <v>5</v>
      </c>
      <c r="V2626">
        <v>0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0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  <c r="CR2626">
        <v>0</v>
      </c>
      <c r="CS2626">
        <v>1</v>
      </c>
      <c r="CT2626">
        <v>0</v>
      </c>
      <c r="CU2626">
        <v>1</v>
      </c>
      <c r="CV2626">
        <v>5</v>
      </c>
      <c r="CW2626">
        <v>0</v>
      </c>
      <c r="CX2626">
        <v>5</v>
      </c>
      <c r="CY2626">
        <v>0</v>
      </c>
      <c r="CZ2626">
        <v>0</v>
      </c>
      <c r="DB2626">
        <v>0</v>
      </c>
      <c r="DC2626">
        <v>0</v>
      </c>
      <c r="DE2626">
        <v>0</v>
      </c>
      <c r="DF2626">
        <v>0</v>
      </c>
      <c r="DH2626">
        <v>0</v>
      </c>
      <c r="DI2626">
        <v>0</v>
      </c>
      <c r="DK2626">
        <v>0</v>
      </c>
      <c r="DL2626">
        <v>0</v>
      </c>
      <c r="DN2626">
        <v>0</v>
      </c>
      <c r="DO2626">
        <v>0</v>
      </c>
      <c r="DQ2626">
        <v>1</v>
      </c>
      <c r="DR2626">
        <v>1</v>
      </c>
      <c r="DS2626">
        <v>5</v>
      </c>
      <c r="DT2626">
        <v>5</v>
      </c>
      <c r="DU2626">
        <v>184.09</v>
      </c>
      <c r="DV2626">
        <v>0</v>
      </c>
      <c r="DW2626">
        <v>0</v>
      </c>
      <c r="DX2626">
        <v>0</v>
      </c>
      <c r="DY2626">
        <v>0</v>
      </c>
      <c r="DZ2626">
        <v>0</v>
      </c>
      <c r="EA2626">
        <v>0</v>
      </c>
      <c r="EB2626">
        <v>0</v>
      </c>
      <c r="EC2626">
        <v>0</v>
      </c>
      <c r="ED2626">
        <v>0</v>
      </c>
      <c r="EE2626">
        <v>0</v>
      </c>
      <c r="EF2626">
        <v>0</v>
      </c>
      <c r="EG2626">
        <v>0</v>
      </c>
      <c r="EH2626">
        <v>0</v>
      </c>
      <c r="EI2626">
        <v>0</v>
      </c>
      <c r="EJ2626">
        <v>0</v>
      </c>
      <c r="EK2626">
        <v>0</v>
      </c>
      <c r="EL2626">
        <v>0</v>
      </c>
      <c r="EM2626">
        <v>0</v>
      </c>
      <c r="EN2626">
        <v>0</v>
      </c>
      <c r="EO2626">
        <v>0</v>
      </c>
      <c r="EP2626">
        <v>0</v>
      </c>
      <c r="EQ2626">
        <v>0</v>
      </c>
      <c r="ER2626">
        <v>0</v>
      </c>
      <c r="ES2626">
        <v>0</v>
      </c>
      <c r="ET2626">
        <v>0</v>
      </c>
      <c r="EU2626">
        <v>0</v>
      </c>
      <c r="EV2626">
        <v>0</v>
      </c>
      <c r="EW2626">
        <v>0</v>
      </c>
      <c r="EX2626">
        <v>0</v>
      </c>
      <c r="EY2626">
        <v>0</v>
      </c>
      <c r="EZ2626">
        <v>0</v>
      </c>
      <c r="FA2626">
        <v>0</v>
      </c>
      <c r="FB2626">
        <v>0</v>
      </c>
      <c r="FC2626">
        <v>0</v>
      </c>
      <c r="FD2626">
        <v>0</v>
      </c>
      <c r="FE2626">
        <v>0</v>
      </c>
      <c r="FF2626">
        <v>0</v>
      </c>
      <c r="FG2626">
        <v>0</v>
      </c>
      <c r="FH2626">
        <v>0</v>
      </c>
      <c r="FI2626">
        <v>0</v>
      </c>
      <c r="FJ2626">
        <v>0</v>
      </c>
      <c r="FK2626">
        <v>0</v>
      </c>
      <c r="FL2626">
        <v>0</v>
      </c>
      <c r="FM2626">
        <v>0</v>
      </c>
      <c r="FN2626">
        <v>0</v>
      </c>
      <c r="FO2626">
        <v>0</v>
      </c>
      <c r="FP2626">
        <v>0</v>
      </c>
      <c r="FQ2626" t="s">
        <v>683</v>
      </c>
      <c r="FR2626" t="s">
        <v>1020</v>
      </c>
      <c r="FS2626" t="s">
        <v>7938</v>
      </c>
      <c r="FT2626" s="5">
        <v>45747</v>
      </c>
    </row>
    <row r="2627" spans="1:176" x14ac:dyDescent="0.25">
      <c r="A262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27)*(dboStockTable[cn_localauthority]=$FQ2627)*(dboStockTable[cn_provisionasatfy]=$FS2627)*(dboStockTable[submitted_at])))=$K2627),"Y","N")</f>
        <v>Y</v>
      </c>
      <c r="B2627">
        <v>5020</v>
      </c>
      <c r="C2627">
        <v>164</v>
      </c>
      <c r="D2627" t="s">
        <v>162</v>
      </c>
      <c r="E2627" t="s">
        <v>8715</v>
      </c>
      <c r="F2627" t="s">
        <v>8715</v>
      </c>
      <c r="I2627" t="s">
        <v>8352</v>
      </c>
      <c r="J2627" t="s">
        <v>9342</v>
      </c>
      <c r="K2627" s="5">
        <v>45805.621448032405</v>
      </c>
      <c r="L2627" t="s">
        <v>8716</v>
      </c>
      <c r="M2627">
        <v>564</v>
      </c>
      <c r="N2627">
        <v>13</v>
      </c>
      <c r="O2627">
        <v>577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  <c r="AA2627">
        <v>0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206</v>
      </c>
      <c r="AX2627">
        <v>0</v>
      </c>
      <c r="AY2627">
        <v>206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57</v>
      </c>
      <c r="BP2627">
        <v>3</v>
      </c>
      <c r="BQ2627">
        <v>6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>
        <v>4</v>
      </c>
      <c r="CH2627">
        <v>0</v>
      </c>
      <c r="CI2627">
        <v>4</v>
      </c>
      <c r="CJ2627">
        <v>0</v>
      </c>
      <c r="CK2627">
        <v>0</v>
      </c>
      <c r="CL2627">
        <v>0</v>
      </c>
      <c r="CM2627">
        <v>0</v>
      </c>
      <c r="CN2627">
        <v>0</v>
      </c>
      <c r="CO2627">
        <v>0</v>
      </c>
      <c r="CP2627">
        <v>831</v>
      </c>
      <c r="CQ2627">
        <v>16</v>
      </c>
      <c r="CR2627">
        <v>847</v>
      </c>
      <c r="CS2627">
        <v>0</v>
      </c>
      <c r="CT2627">
        <v>0</v>
      </c>
      <c r="CU2627">
        <v>0</v>
      </c>
      <c r="CV2627">
        <v>0</v>
      </c>
      <c r="CW2627">
        <v>0</v>
      </c>
      <c r="CX2627">
        <v>0</v>
      </c>
      <c r="CY2627">
        <v>8</v>
      </c>
      <c r="CZ2627">
        <v>8</v>
      </c>
      <c r="DA2627">
        <v>75.09</v>
      </c>
      <c r="DB2627">
        <v>294</v>
      </c>
      <c r="DC2627">
        <v>294</v>
      </c>
      <c r="DD2627">
        <v>98.3</v>
      </c>
      <c r="DE2627">
        <v>354</v>
      </c>
      <c r="DF2627">
        <v>354</v>
      </c>
      <c r="DG2627">
        <v>107.85</v>
      </c>
      <c r="DH2627">
        <v>163</v>
      </c>
      <c r="DI2627">
        <v>163</v>
      </c>
      <c r="DJ2627">
        <v>115.1</v>
      </c>
      <c r="DK2627">
        <v>28</v>
      </c>
      <c r="DL2627">
        <v>28</v>
      </c>
      <c r="DM2627">
        <v>124.81</v>
      </c>
      <c r="DN2627">
        <v>847</v>
      </c>
      <c r="DO2627">
        <v>847</v>
      </c>
      <c r="DP2627">
        <v>106.18</v>
      </c>
      <c r="DQ2627">
        <v>0</v>
      </c>
      <c r="DR2627">
        <v>0</v>
      </c>
      <c r="DS2627">
        <v>0</v>
      </c>
      <c r="DT2627">
        <v>0</v>
      </c>
      <c r="DV2627">
        <v>0</v>
      </c>
      <c r="DW2627">
        <v>0</v>
      </c>
      <c r="DX2627">
        <v>0</v>
      </c>
      <c r="DY2627">
        <v>0</v>
      </c>
      <c r="DZ2627">
        <v>0</v>
      </c>
      <c r="EA2627">
        <v>0</v>
      </c>
      <c r="EB2627">
        <v>0</v>
      </c>
      <c r="EC2627">
        <v>0</v>
      </c>
      <c r="ED2627">
        <v>0</v>
      </c>
      <c r="EE2627">
        <v>0</v>
      </c>
      <c r="EF2627">
        <v>0</v>
      </c>
      <c r="EG2627">
        <v>0</v>
      </c>
      <c r="EH2627">
        <v>0</v>
      </c>
      <c r="EI2627">
        <v>0</v>
      </c>
      <c r="EJ2627">
        <v>0</v>
      </c>
      <c r="EK2627">
        <v>0</v>
      </c>
      <c r="EL2627">
        <v>0</v>
      </c>
      <c r="EM2627">
        <v>0</v>
      </c>
      <c r="EN2627">
        <v>0</v>
      </c>
      <c r="EO2627">
        <v>0</v>
      </c>
      <c r="EP2627">
        <v>0</v>
      </c>
      <c r="EQ2627">
        <v>0</v>
      </c>
      <c r="ER2627">
        <v>0</v>
      </c>
      <c r="ES2627">
        <v>0</v>
      </c>
      <c r="ET2627">
        <v>0</v>
      </c>
      <c r="EU2627">
        <v>0</v>
      </c>
      <c r="EV2627">
        <v>0</v>
      </c>
      <c r="EW2627">
        <v>0</v>
      </c>
      <c r="EX2627">
        <v>0</v>
      </c>
      <c r="EY2627">
        <v>0</v>
      </c>
      <c r="EZ2627">
        <v>0</v>
      </c>
      <c r="FA2627">
        <v>0</v>
      </c>
      <c r="FB2627">
        <v>0</v>
      </c>
      <c r="FC2627">
        <v>683</v>
      </c>
      <c r="FD2627">
        <v>0</v>
      </c>
      <c r="FE2627">
        <v>73</v>
      </c>
      <c r="FF2627">
        <v>50</v>
      </c>
      <c r="FG2627">
        <v>41</v>
      </c>
      <c r="FH2627">
        <v>847</v>
      </c>
      <c r="FI2627">
        <v>683</v>
      </c>
      <c r="FJ2627">
        <v>0</v>
      </c>
      <c r="FK2627">
        <v>73</v>
      </c>
      <c r="FL2627">
        <v>50</v>
      </c>
      <c r="FM2627">
        <v>41</v>
      </c>
      <c r="FN2627">
        <v>847</v>
      </c>
      <c r="FO2627">
        <v>153</v>
      </c>
      <c r="FP2627">
        <v>4</v>
      </c>
      <c r="FQ2627" t="s">
        <v>711</v>
      </c>
      <c r="FR2627" t="s">
        <v>1020</v>
      </c>
      <c r="FS2627" t="s">
        <v>7938</v>
      </c>
      <c r="FT2627" s="5">
        <v>45747</v>
      </c>
    </row>
    <row r="2628" spans="1:176" x14ac:dyDescent="0.25">
      <c r="A262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28)*(dboStockTable[cn_localauthority]=$FQ2628)*(dboStockTable[cn_provisionasatfy]=$FS2628)*(dboStockTable[submitted_at])))=$K2628),"Y","N")</f>
        <v>Y</v>
      </c>
      <c r="B2628">
        <v>5021</v>
      </c>
      <c r="C2628">
        <v>1015</v>
      </c>
      <c r="D2628" t="s">
        <v>324</v>
      </c>
      <c r="E2628" t="s">
        <v>8717</v>
      </c>
      <c r="F2628" t="s">
        <v>8717</v>
      </c>
      <c r="I2628" t="s">
        <v>8402</v>
      </c>
      <c r="J2628" t="s">
        <v>9342</v>
      </c>
      <c r="K2628" s="5">
        <v>45805.64056443287</v>
      </c>
      <c r="L2628" t="s">
        <v>8718</v>
      </c>
      <c r="M2628">
        <v>14569</v>
      </c>
      <c r="N2628">
        <v>0</v>
      </c>
      <c r="O2628">
        <v>14569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478</v>
      </c>
      <c r="W2628">
        <v>0</v>
      </c>
      <c r="X2628">
        <v>478</v>
      </c>
      <c r="Y2628">
        <v>0</v>
      </c>
      <c r="Z2628">
        <v>0</v>
      </c>
      <c r="AA2628">
        <v>0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86</v>
      </c>
      <c r="BG2628">
        <v>0</v>
      </c>
      <c r="BH2628">
        <v>86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12</v>
      </c>
      <c r="BP2628">
        <v>0</v>
      </c>
      <c r="BQ2628">
        <v>12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95</v>
      </c>
      <c r="BY2628">
        <v>0</v>
      </c>
      <c r="BZ2628">
        <v>95</v>
      </c>
      <c r="CA2628">
        <v>0</v>
      </c>
      <c r="CB2628">
        <v>0</v>
      </c>
      <c r="CC2628">
        <v>0</v>
      </c>
      <c r="CD2628">
        <v>0</v>
      </c>
      <c r="CE2628">
        <v>0</v>
      </c>
      <c r="CF2628">
        <v>0</v>
      </c>
      <c r="CG2628">
        <v>10</v>
      </c>
      <c r="CH2628">
        <v>0</v>
      </c>
      <c r="CI2628">
        <v>10</v>
      </c>
      <c r="CJ2628">
        <v>0</v>
      </c>
      <c r="CK2628">
        <v>0</v>
      </c>
      <c r="CL2628">
        <v>0</v>
      </c>
      <c r="CM2628">
        <v>0</v>
      </c>
      <c r="CN2628">
        <v>0</v>
      </c>
      <c r="CO2628">
        <v>0</v>
      </c>
      <c r="CP2628">
        <v>15250</v>
      </c>
      <c r="CQ2628">
        <v>0</v>
      </c>
      <c r="CR2628">
        <v>15250</v>
      </c>
      <c r="CS2628">
        <v>0</v>
      </c>
      <c r="CT2628">
        <v>0</v>
      </c>
      <c r="CU2628">
        <v>0</v>
      </c>
      <c r="CV2628">
        <v>0</v>
      </c>
      <c r="CW2628">
        <v>0</v>
      </c>
      <c r="CX2628">
        <v>0</v>
      </c>
      <c r="CY2628">
        <v>217</v>
      </c>
      <c r="CZ2628">
        <v>147</v>
      </c>
      <c r="DA2628">
        <v>79.930000000000007</v>
      </c>
      <c r="DB2628">
        <v>3956</v>
      </c>
      <c r="DC2628">
        <v>3783</v>
      </c>
      <c r="DD2628">
        <v>82.37</v>
      </c>
      <c r="DE2628">
        <v>6299</v>
      </c>
      <c r="DF2628">
        <v>6097</v>
      </c>
      <c r="DG2628">
        <v>91.83</v>
      </c>
      <c r="DH2628">
        <v>4334</v>
      </c>
      <c r="DI2628">
        <v>4257</v>
      </c>
      <c r="DJ2628">
        <v>102.24</v>
      </c>
      <c r="DK2628">
        <v>444</v>
      </c>
      <c r="DL2628">
        <v>431</v>
      </c>
      <c r="DM2628">
        <v>114.16</v>
      </c>
      <c r="DN2628">
        <v>15250</v>
      </c>
      <c r="DO2628">
        <v>14715</v>
      </c>
      <c r="DP2628">
        <v>92.94</v>
      </c>
      <c r="DQ2628">
        <v>0</v>
      </c>
      <c r="DR2628">
        <v>0</v>
      </c>
      <c r="DS2628">
        <v>0</v>
      </c>
      <c r="DT2628">
        <v>0</v>
      </c>
      <c r="DV2628">
        <v>1</v>
      </c>
      <c r="DW2628">
        <v>168</v>
      </c>
      <c r="DX2628">
        <v>366</v>
      </c>
      <c r="DY2628">
        <v>0</v>
      </c>
      <c r="DZ2628">
        <v>0</v>
      </c>
      <c r="EA2628">
        <v>0</v>
      </c>
      <c r="EB2628">
        <v>0</v>
      </c>
      <c r="EC2628">
        <v>0</v>
      </c>
      <c r="ED2628">
        <v>0</v>
      </c>
      <c r="EE2628">
        <v>116</v>
      </c>
      <c r="EF2628">
        <v>0</v>
      </c>
      <c r="EG2628">
        <v>0</v>
      </c>
      <c r="EH2628">
        <v>24</v>
      </c>
      <c r="EI2628">
        <v>93</v>
      </c>
      <c r="EJ2628">
        <v>233</v>
      </c>
      <c r="EK2628">
        <v>829</v>
      </c>
      <c r="EL2628">
        <v>0</v>
      </c>
      <c r="EM2628">
        <v>0</v>
      </c>
      <c r="EN2628">
        <v>661</v>
      </c>
      <c r="EO2628">
        <v>149</v>
      </c>
      <c r="EP2628">
        <v>1639</v>
      </c>
      <c r="EQ2628">
        <v>2731</v>
      </c>
      <c r="ER2628">
        <v>0</v>
      </c>
      <c r="ES2628">
        <v>0</v>
      </c>
      <c r="ET2628">
        <v>166</v>
      </c>
      <c r="EU2628">
        <v>618</v>
      </c>
      <c r="EV2628">
        <v>3515</v>
      </c>
      <c r="EW2628">
        <v>5393</v>
      </c>
      <c r="EX2628">
        <v>0</v>
      </c>
      <c r="EY2628">
        <v>0</v>
      </c>
      <c r="EZ2628">
        <v>107</v>
      </c>
      <c r="FA2628">
        <v>981</v>
      </c>
      <c r="FB2628">
        <v>6481</v>
      </c>
      <c r="FC2628">
        <v>1884</v>
      </c>
      <c r="FD2628">
        <v>0</v>
      </c>
      <c r="FE2628">
        <v>0</v>
      </c>
      <c r="FF2628">
        <v>402</v>
      </c>
      <c r="FG2628">
        <v>1096</v>
      </c>
      <c r="FH2628">
        <v>3382</v>
      </c>
      <c r="FI2628">
        <v>10953</v>
      </c>
      <c r="FJ2628">
        <v>0</v>
      </c>
      <c r="FK2628">
        <v>0</v>
      </c>
      <c r="FL2628">
        <v>1360</v>
      </c>
      <c r="FM2628">
        <v>2937</v>
      </c>
      <c r="FN2628">
        <v>15250</v>
      </c>
      <c r="FO2628">
        <v>0</v>
      </c>
      <c r="FP2628">
        <v>0</v>
      </c>
      <c r="FQ2628" t="s">
        <v>692</v>
      </c>
      <c r="FR2628" t="s">
        <v>1020</v>
      </c>
      <c r="FS2628" t="s">
        <v>7938</v>
      </c>
      <c r="FT2628" s="5">
        <v>45747</v>
      </c>
    </row>
    <row r="2629" spans="1:176" x14ac:dyDescent="0.25">
      <c r="A262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29)*(dboStockTable[cn_localauthority]=$FQ2629)*(dboStockTable[cn_provisionasatfy]=$FS2629)*(dboStockTable[submitted_at])))=$K2629),"Y","N")</f>
        <v>Y</v>
      </c>
      <c r="B2629">
        <v>5022</v>
      </c>
      <c r="C2629">
        <v>90</v>
      </c>
      <c r="D2629" t="s">
        <v>307</v>
      </c>
      <c r="E2629" t="s">
        <v>8719</v>
      </c>
      <c r="F2629" t="s">
        <v>8719</v>
      </c>
      <c r="I2629" t="s">
        <v>8404</v>
      </c>
      <c r="J2629" t="s">
        <v>9342</v>
      </c>
      <c r="K2629" s="5">
        <v>45805.650534375003</v>
      </c>
      <c r="L2629" t="s">
        <v>8720</v>
      </c>
      <c r="M2629">
        <v>124</v>
      </c>
      <c r="N2629">
        <v>0</v>
      </c>
      <c r="O2629">
        <v>124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0</v>
      </c>
      <c r="BW2629">
        <v>0</v>
      </c>
      <c r="BX2629">
        <v>0</v>
      </c>
      <c r="BY2629">
        <v>0</v>
      </c>
      <c r="BZ2629">
        <v>0</v>
      </c>
      <c r="CA2629">
        <v>0</v>
      </c>
      <c r="CB2629">
        <v>0</v>
      </c>
      <c r="CC2629">
        <v>0</v>
      </c>
      <c r="CD2629">
        <v>0</v>
      </c>
      <c r="CE2629">
        <v>0</v>
      </c>
      <c r="CF2629">
        <v>0</v>
      </c>
      <c r="CG2629">
        <v>0</v>
      </c>
      <c r="CH2629">
        <v>0</v>
      </c>
      <c r="CI2629">
        <v>0</v>
      </c>
      <c r="CJ2629">
        <v>0</v>
      </c>
      <c r="CK2629">
        <v>0</v>
      </c>
      <c r="CL2629">
        <v>0</v>
      </c>
      <c r="CM2629">
        <v>0</v>
      </c>
      <c r="CN2629">
        <v>0</v>
      </c>
      <c r="CO2629">
        <v>0</v>
      </c>
      <c r="CP2629">
        <v>124</v>
      </c>
      <c r="CQ2629">
        <v>0</v>
      </c>
      <c r="CR2629">
        <v>124</v>
      </c>
      <c r="CS2629">
        <v>0</v>
      </c>
      <c r="CT2629">
        <v>0</v>
      </c>
      <c r="CU2629">
        <v>0</v>
      </c>
      <c r="CV2629">
        <v>0</v>
      </c>
      <c r="CW2629">
        <v>0</v>
      </c>
      <c r="CX2629">
        <v>0</v>
      </c>
      <c r="CY2629">
        <v>0</v>
      </c>
      <c r="CZ2629">
        <v>0</v>
      </c>
      <c r="DB2629">
        <v>0</v>
      </c>
      <c r="DC2629">
        <v>0</v>
      </c>
      <c r="DE2629">
        <v>65</v>
      </c>
      <c r="DF2629">
        <v>65</v>
      </c>
      <c r="DG2629">
        <v>133.4</v>
      </c>
      <c r="DH2629">
        <v>59</v>
      </c>
      <c r="DI2629">
        <v>59</v>
      </c>
      <c r="DJ2629">
        <v>144.97</v>
      </c>
      <c r="DK2629">
        <v>0</v>
      </c>
      <c r="DL2629">
        <v>0</v>
      </c>
      <c r="DN2629">
        <v>124</v>
      </c>
      <c r="DO2629">
        <v>124</v>
      </c>
      <c r="DP2629">
        <v>138.91</v>
      </c>
      <c r="DQ2629">
        <v>0</v>
      </c>
      <c r="DR2629">
        <v>0</v>
      </c>
      <c r="DS2629">
        <v>0</v>
      </c>
      <c r="DT2629">
        <v>0</v>
      </c>
      <c r="DV2629">
        <v>0</v>
      </c>
      <c r="DW2629">
        <v>0</v>
      </c>
      <c r="DX2629">
        <v>0</v>
      </c>
      <c r="DY2629">
        <v>0</v>
      </c>
      <c r="DZ2629">
        <v>0</v>
      </c>
      <c r="EA2629">
        <v>0</v>
      </c>
      <c r="EB2629">
        <v>0</v>
      </c>
      <c r="EC2629">
        <v>0</v>
      </c>
      <c r="ED2629">
        <v>0</v>
      </c>
      <c r="EE2629">
        <v>0</v>
      </c>
      <c r="EF2629">
        <v>0</v>
      </c>
      <c r="EG2629">
        <v>0</v>
      </c>
      <c r="EH2629">
        <v>0</v>
      </c>
      <c r="EI2629">
        <v>0</v>
      </c>
      <c r="EJ2629">
        <v>0</v>
      </c>
      <c r="EK2629">
        <v>0</v>
      </c>
      <c r="EL2629">
        <v>0</v>
      </c>
      <c r="EM2629">
        <v>0</v>
      </c>
      <c r="EN2629">
        <v>0</v>
      </c>
      <c r="EO2629">
        <v>0</v>
      </c>
      <c r="EP2629">
        <v>0</v>
      </c>
      <c r="EQ2629">
        <v>0</v>
      </c>
      <c r="ER2629">
        <v>0</v>
      </c>
      <c r="ES2629">
        <v>0</v>
      </c>
      <c r="ET2629">
        <v>0</v>
      </c>
      <c r="EU2629">
        <v>0</v>
      </c>
      <c r="EV2629">
        <v>0</v>
      </c>
      <c r="EW2629">
        <v>0</v>
      </c>
      <c r="EX2629">
        <v>0</v>
      </c>
      <c r="EY2629">
        <v>0</v>
      </c>
      <c r="EZ2629">
        <v>0</v>
      </c>
      <c r="FA2629">
        <v>0</v>
      </c>
      <c r="FB2629">
        <v>0</v>
      </c>
      <c r="FC2629">
        <v>92</v>
      </c>
      <c r="FD2629">
        <v>0</v>
      </c>
      <c r="FE2629">
        <v>12</v>
      </c>
      <c r="FF2629">
        <v>0</v>
      </c>
      <c r="FG2629">
        <v>20</v>
      </c>
      <c r="FH2629">
        <v>124</v>
      </c>
      <c r="FI2629">
        <v>92</v>
      </c>
      <c r="FJ2629">
        <v>0</v>
      </c>
      <c r="FK2629">
        <v>12</v>
      </c>
      <c r="FL2629">
        <v>0</v>
      </c>
      <c r="FM2629">
        <v>20</v>
      </c>
      <c r="FN2629">
        <v>124</v>
      </c>
      <c r="FO2629">
        <v>0</v>
      </c>
      <c r="FP2629">
        <v>0</v>
      </c>
      <c r="FQ2629" t="s">
        <v>693</v>
      </c>
      <c r="FR2629" t="s">
        <v>1020</v>
      </c>
      <c r="FS2629" t="s">
        <v>7938</v>
      </c>
      <c r="FT2629" s="5">
        <v>45747</v>
      </c>
    </row>
    <row r="2630" spans="1:176" x14ac:dyDescent="0.25">
      <c r="A263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30)*(dboStockTable[cn_localauthority]=$FQ2630)*(dboStockTable[cn_provisionasatfy]=$FS2630)*(dboStockTable[submitted_at])))=$K2630),"Y","N")</f>
        <v>Y</v>
      </c>
      <c r="B2630">
        <v>5023</v>
      </c>
      <c r="C2630">
        <v>90</v>
      </c>
      <c r="D2630" t="s">
        <v>307</v>
      </c>
      <c r="E2630" t="s">
        <v>8721</v>
      </c>
      <c r="F2630" t="s">
        <v>8721</v>
      </c>
      <c r="I2630" t="s">
        <v>8407</v>
      </c>
      <c r="J2630" t="s">
        <v>9342</v>
      </c>
      <c r="K2630" s="5">
        <v>45805.650267789351</v>
      </c>
      <c r="L2630" t="s">
        <v>8722</v>
      </c>
      <c r="M2630">
        <v>524</v>
      </c>
      <c r="N2630">
        <v>0</v>
      </c>
      <c r="O2630">
        <v>524</v>
      </c>
      <c r="P2630">
        <v>3</v>
      </c>
      <c r="Q2630">
        <v>0</v>
      </c>
      <c r="R2630">
        <v>3</v>
      </c>
      <c r="S2630">
        <v>6</v>
      </c>
      <c r="T2630">
        <v>0</v>
      </c>
      <c r="U2630">
        <v>6</v>
      </c>
      <c r="V2630">
        <v>0</v>
      </c>
      <c r="W2630">
        <v>0</v>
      </c>
      <c r="X2630">
        <v>0</v>
      </c>
      <c r="Y2630">
        <v>0</v>
      </c>
      <c r="Z2630">
        <v>0</v>
      </c>
      <c r="AA2630">
        <v>0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43</v>
      </c>
      <c r="BP2630">
        <v>0</v>
      </c>
      <c r="BQ2630">
        <v>43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>
        <v>1</v>
      </c>
      <c r="CH2630">
        <v>0</v>
      </c>
      <c r="CI2630">
        <v>1</v>
      </c>
      <c r="CJ2630">
        <v>0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568</v>
      </c>
      <c r="CQ2630">
        <v>0</v>
      </c>
      <c r="CR2630">
        <v>568</v>
      </c>
      <c r="CS2630">
        <v>3</v>
      </c>
      <c r="CT2630">
        <v>0</v>
      </c>
      <c r="CU2630">
        <v>3</v>
      </c>
      <c r="CV2630">
        <v>6</v>
      </c>
      <c r="CW2630">
        <v>0</v>
      </c>
      <c r="CX2630">
        <v>6</v>
      </c>
      <c r="CY2630">
        <v>0</v>
      </c>
      <c r="CZ2630">
        <v>0</v>
      </c>
      <c r="DB2630">
        <v>105</v>
      </c>
      <c r="DC2630">
        <v>105</v>
      </c>
      <c r="DD2630">
        <v>123.92</v>
      </c>
      <c r="DE2630">
        <v>380</v>
      </c>
      <c r="DF2630">
        <v>379</v>
      </c>
      <c r="DG2630">
        <v>131.38</v>
      </c>
      <c r="DH2630">
        <v>78</v>
      </c>
      <c r="DI2630">
        <v>78</v>
      </c>
      <c r="DJ2630">
        <v>136.54</v>
      </c>
      <c r="DK2630">
        <v>5</v>
      </c>
      <c r="DL2630">
        <v>5</v>
      </c>
      <c r="DM2630">
        <v>155.6</v>
      </c>
      <c r="DN2630">
        <v>568</v>
      </c>
      <c r="DO2630">
        <v>567</v>
      </c>
      <c r="DP2630">
        <v>130.91999999999999</v>
      </c>
      <c r="DQ2630">
        <v>3</v>
      </c>
      <c r="DR2630">
        <v>3</v>
      </c>
      <c r="DS2630">
        <v>6</v>
      </c>
      <c r="DT2630">
        <v>6</v>
      </c>
      <c r="DU2630">
        <v>170.12</v>
      </c>
      <c r="DV2630">
        <v>0</v>
      </c>
      <c r="DW2630">
        <v>1</v>
      </c>
      <c r="DX2630">
        <v>0</v>
      </c>
      <c r="DY2630">
        <v>0</v>
      </c>
      <c r="DZ2630">
        <v>0</v>
      </c>
      <c r="EA2630">
        <v>0</v>
      </c>
      <c r="EB2630">
        <v>0</v>
      </c>
      <c r="EC2630">
        <v>0</v>
      </c>
      <c r="ED2630">
        <v>0</v>
      </c>
      <c r="EE2630">
        <v>0</v>
      </c>
      <c r="EF2630">
        <v>0</v>
      </c>
      <c r="EG2630">
        <v>0</v>
      </c>
      <c r="EH2630">
        <v>0</v>
      </c>
      <c r="EI2630">
        <v>0</v>
      </c>
      <c r="EJ2630">
        <v>0</v>
      </c>
      <c r="EK2630">
        <v>0</v>
      </c>
      <c r="EL2630">
        <v>0</v>
      </c>
      <c r="EM2630">
        <v>0</v>
      </c>
      <c r="EN2630">
        <v>0</v>
      </c>
      <c r="EO2630">
        <v>0</v>
      </c>
      <c r="EP2630">
        <v>0</v>
      </c>
      <c r="EQ2630">
        <v>0</v>
      </c>
      <c r="ER2630">
        <v>0</v>
      </c>
      <c r="ES2630">
        <v>131</v>
      </c>
      <c r="ET2630">
        <v>0</v>
      </c>
      <c r="EU2630">
        <v>0</v>
      </c>
      <c r="EV2630">
        <v>131</v>
      </c>
      <c r="EW2630">
        <v>0</v>
      </c>
      <c r="EX2630">
        <v>0</v>
      </c>
      <c r="EY2630">
        <v>0</v>
      </c>
      <c r="EZ2630">
        <v>0</v>
      </c>
      <c r="FA2630">
        <v>0</v>
      </c>
      <c r="FB2630">
        <v>0</v>
      </c>
      <c r="FC2630">
        <v>102</v>
      </c>
      <c r="FD2630">
        <v>128</v>
      </c>
      <c r="FE2630">
        <v>181</v>
      </c>
      <c r="FF2630">
        <v>0</v>
      </c>
      <c r="FG2630">
        <v>26</v>
      </c>
      <c r="FH2630">
        <v>437</v>
      </c>
      <c r="FI2630">
        <v>102</v>
      </c>
      <c r="FJ2630">
        <v>128</v>
      </c>
      <c r="FK2630">
        <v>312</v>
      </c>
      <c r="FL2630">
        <v>0</v>
      </c>
      <c r="FM2630">
        <v>26</v>
      </c>
      <c r="FN2630">
        <v>568</v>
      </c>
      <c r="FO2630">
        <v>0</v>
      </c>
      <c r="FP2630">
        <v>0</v>
      </c>
      <c r="FQ2630" t="s">
        <v>700</v>
      </c>
      <c r="FR2630" t="s">
        <v>1020</v>
      </c>
      <c r="FS2630" t="s">
        <v>7938</v>
      </c>
      <c r="FT2630" s="5">
        <v>45747</v>
      </c>
    </row>
    <row r="2631" spans="1:176" x14ac:dyDescent="0.25">
      <c r="A263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31)*(dboStockTable[cn_localauthority]=$FQ2631)*(dboStockTable[cn_provisionasatfy]=$FS2631)*(dboStockTable[submitted_at])))=$K2631),"Y","N")</f>
        <v>Y</v>
      </c>
      <c r="B2631">
        <v>5024</v>
      </c>
      <c r="C2631">
        <v>90</v>
      </c>
      <c r="D2631" t="s">
        <v>307</v>
      </c>
      <c r="E2631" t="s">
        <v>8723</v>
      </c>
      <c r="F2631" t="s">
        <v>8723</v>
      </c>
      <c r="I2631" t="s">
        <v>8409</v>
      </c>
      <c r="J2631" t="s">
        <v>9342</v>
      </c>
      <c r="K2631" s="5">
        <v>45805.65001435185</v>
      </c>
      <c r="L2631" t="s">
        <v>8724</v>
      </c>
      <c r="M2631">
        <v>556</v>
      </c>
      <c r="N2631">
        <v>0</v>
      </c>
      <c r="O2631">
        <v>556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8</v>
      </c>
      <c r="BP2631">
        <v>0</v>
      </c>
      <c r="BQ2631">
        <v>8</v>
      </c>
      <c r="BR2631">
        <v>1</v>
      </c>
      <c r="BS2631">
        <v>0</v>
      </c>
      <c r="BT2631">
        <v>1</v>
      </c>
      <c r="BU2631">
        <v>3</v>
      </c>
      <c r="BV2631">
        <v>0</v>
      </c>
      <c r="BW2631">
        <v>3</v>
      </c>
      <c r="BX2631">
        <v>6</v>
      </c>
      <c r="BY2631">
        <v>0</v>
      </c>
      <c r="BZ2631">
        <v>6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570</v>
      </c>
      <c r="CQ2631">
        <v>0</v>
      </c>
      <c r="CR2631">
        <v>570</v>
      </c>
      <c r="CS2631">
        <v>1</v>
      </c>
      <c r="CT2631">
        <v>0</v>
      </c>
      <c r="CU2631">
        <v>1</v>
      </c>
      <c r="CV2631">
        <v>3</v>
      </c>
      <c r="CW2631">
        <v>0</v>
      </c>
      <c r="CX2631">
        <v>3</v>
      </c>
      <c r="CY2631">
        <v>0</v>
      </c>
      <c r="CZ2631">
        <v>0</v>
      </c>
      <c r="DB2631">
        <v>68</v>
      </c>
      <c r="DC2631">
        <v>67</v>
      </c>
      <c r="DD2631">
        <v>113.27</v>
      </c>
      <c r="DE2631">
        <v>272</v>
      </c>
      <c r="DF2631">
        <v>272</v>
      </c>
      <c r="DG2631">
        <v>112.27</v>
      </c>
      <c r="DH2631">
        <v>226</v>
      </c>
      <c r="DI2631">
        <v>212</v>
      </c>
      <c r="DJ2631">
        <v>109.8</v>
      </c>
      <c r="DK2631">
        <v>4</v>
      </c>
      <c r="DL2631">
        <v>4</v>
      </c>
      <c r="DM2631">
        <v>134.36000000000001</v>
      </c>
      <c r="DN2631">
        <v>570</v>
      </c>
      <c r="DO2631">
        <v>555</v>
      </c>
      <c r="DP2631">
        <v>111.61</v>
      </c>
      <c r="DQ2631">
        <v>1</v>
      </c>
      <c r="DR2631">
        <v>1</v>
      </c>
      <c r="DS2631">
        <v>3</v>
      </c>
      <c r="DT2631">
        <v>3</v>
      </c>
      <c r="DU2631">
        <v>169.57</v>
      </c>
      <c r="DV2631">
        <v>220</v>
      </c>
      <c r="DW2631">
        <v>15</v>
      </c>
      <c r="DX2631">
        <v>0</v>
      </c>
      <c r="DY2631">
        <v>0</v>
      </c>
      <c r="DZ2631">
        <v>0</v>
      </c>
      <c r="EA2631">
        <v>0</v>
      </c>
      <c r="EB2631">
        <v>0</v>
      </c>
      <c r="EC2631">
        <v>0</v>
      </c>
      <c r="ED2631">
        <v>0</v>
      </c>
      <c r="EE2631">
        <v>0</v>
      </c>
      <c r="EF2631">
        <v>0</v>
      </c>
      <c r="EG2631">
        <v>0</v>
      </c>
      <c r="EH2631">
        <v>0</v>
      </c>
      <c r="EI2631">
        <v>0</v>
      </c>
      <c r="EJ2631">
        <v>0</v>
      </c>
      <c r="EK2631">
        <v>0</v>
      </c>
      <c r="EL2631">
        <v>0</v>
      </c>
      <c r="EM2631">
        <v>0</v>
      </c>
      <c r="EN2631">
        <v>0</v>
      </c>
      <c r="EO2631">
        <v>0</v>
      </c>
      <c r="EP2631">
        <v>0</v>
      </c>
      <c r="EQ2631">
        <v>126</v>
      </c>
      <c r="ER2631">
        <v>0</v>
      </c>
      <c r="ES2631">
        <v>0</v>
      </c>
      <c r="ET2631">
        <v>20</v>
      </c>
      <c r="EU2631">
        <v>153</v>
      </c>
      <c r="EV2631">
        <v>299</v>
      </c>
      <c r="EW2631">
        <v>9</v>
      </c>
      <c r="EX2631">
        <v>0</v>
      </c>
      <c r="EY2631">
        <v>0</v>
      </c>
      <c r="EZ2631">
        <v>0</v>
      </c>
      <c r="FA2631">
        <v>1</v>
      </c>
      <c r="FB2631">
        <v>10</v>
      </c>
      <c r="FC2631">
        <v>93</v>
      </c>
      <c r="FD2631">
        <v>0</v>
      </c>
      <c r="FE2631">
        <v>6</v>
      </c>
      <c r="FF2631">
        <v>0</v>
      </c>
      <c r="FG2631">
        <v>162</v>
      </c>
      <c r="FH2631">
        <v>261</v>
      </c>
      <c r="FI2631">
        <v>228</v>
      </c>
      <c r="FJ2631">
        <v>0</v>
      </c>
      <c r="FK2631">
        <v>6</v>
      </c>
      <c r="FL2631">
        <v>20</v>
      </c>
      <c r="FM2631">
        <v>316</v>
      </c>
      <c r="FN2631">
        <v>570</v>
      </c>
      <c r="FO2631">
        <v>0</v>
      </c>
      <c r="FP2631">
        <v>0</v>
      </c>
      <c r="FQ2631" t="s">
        <v>682</v>
      </c>
      <c r="FR2631" t="s">
        <v>1020</v>
      </c>
      <c r="FS2631" t="s">
        <v>7938</v>
      </c>
      <c r="FT2631" s="5">
        <v>45747</v>
      </c>
    </row>
    <row r="2632" spans="1:176" x14ac:dyDescent="0.25">
      <c r="A263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32)*(dboStockTable[cn_localauthority]=$FQ2632)*(dboStockTable[cn_provisionasatfy]=$FS2632)*(dboStockTable[submitted_at])))=$K2632),"Y","N")</f>
        <v>Y</v>
      </c>
      <c r="B2632">
        <v>5025</v>
      </c>
      <c r="C2632">
        <v>90</v>
      </c>
      <c r="D2632" t="s">
        <v>307</v>
      </c>
      <c r="E2632" t="s">
        <v>8725</v>
      </c>
      <c r="F2632" t="s">
        <v>8725</v>
      </c>
      <c r="I2632" t="s">
        <v>8359</v>
      </c>
      <c r="J2632" t="s">
        <v>9342</v>
      </c>
      <c r="K2632" s="5">
        <v>45805.649802002314</v>
      </c>
      <c r="L2632" t="s">
        <v>8726</v>
      </c>
      <c r="M2632">
        <v>1602</v>
      </c>
      <c r="N2632">
        <v>0</v>
      </c>
      <c r="O2632">
        <v>1602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  <c r="AA2632">
        <v>0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83</v>
      </c>
      <c r="BP2632">
        <v>0</v>
      </c>
      <c r="BQ2632">
        <v>83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25</v>
      </c>
      <c r="CH2632">
        <v>0</v>
      </c>
      <c r="CI2632">
        <v>25</v>
      </c>
      <c r="CJ2632">
        <v>0</v>
      </c>
      <c r="CK2632">
        <v>0</v>
      </c>
      <c r="CL2632">
        <v>0</v>
      </c>
      <c r="CM2632">
        <v>0</v>
      </c>
      <c r="CN2632">
        <v>0</v>
      </c>
      <c r="CO2632">
        <v>0</v>
      </c>
      <c r="CP2632">
        <v>1710</v>
      </c>
      <c r="CQ2632">
        <v>0</v>
      </c>
      <c r="CR2632">
        <v>1710</v>
      </c>
      <c r="CS2632">
        <v>0</v>
      </c>
      <c r="CT2632">
        <v>0</v>
      </c>
      <c r="CU2632">
        <v>0</v>
      </c>
      <c r="CV2632">
        <v>0</v>
      </c>
      <c r="CW2632">
        <v>0</v>
      </c>
      <c r="CX2632">
        <v>0</v>
      </c>
      <c r="CY2632">
        <v>33</v>
      </c>
      <c r="CZ2632">
        <v>16</v>
      </c>
      <c r="DA2632">
        <v>82.62</v>
      </c>
      <c r="DB2632">
        <v>657</v>
      </c>
      <c r="DC2632">
        <v>650</v>
      </c>
      <c r="DD2632">
        <v>95.15</v>
      </c>
      <c r="DE2632">
        <v>508</v>
      </c>
      <c r="DF2632">
        <v>505</v>
      </c>
      <c r="DG2632">
        <v>115.68</v>
      </c>
      <c r="DH2632">
        <v>426</v>
      </c>
      <c r="DI2632">
        <v>425</v>
      </c>
      <c r="DJ2632">
        <v>129.52000000000001</v>
      </c>
      <c r="DK2632">
        <v>86</v>
      </c>
      <c r="DL2632">
        <v>86</v>
      </c>
      <c r="DM2632">
        <v>133.99</v>
      </c>
      <c r="DN2632">
        <v>1710</v>
      </c>
      <c r="DO2632">
        <v>1682</v>
      </c>
      <c r="DP2632">
        <v>111.87</v>
      </c>
      <c r="DQ2632">
        <v>0</v>
      </c>
      <c r="DR2632">
        <v>0</v>
      </c>
      <c r="DS2632">
        <v>0</v>
      </c>
      <c r="DT2632">
        <v>0</v>
      </c>
      <c r="DV2632">
        <v>282</v>
      </c>
      <c r="DW2632">
        <v>28</v>
      </c>
      <c r="DX2632">
        <v>0</v>
      </c>
      <c r="DY2632">
        <v>0</v>
      </c>
      <c r="DZ2632">
        <v>0</v>
      </c>
      <c r="EA2632">
        <v>0</v>
      </c>
      <c r="EB2632">
        <v>0</v>
      </c>
      <c r="EC2632">
        <v>0</v>
      </c>
      <c r="ED2632">
        <v>0</v>
      </c>
      <c r="EE2632">
        <v>0</v>
      </c>
      <c r="EF2632">
        <v>0</v>
      </c>
      <c r="EG2632">
        <v>323</v>
      </c>
      <c r="EH2632">
        <v>5</v>
      </c>
      <c r="EI2632">
        <v>46</v>
      </c>
      <c r="EJ2632">
        <v>374</v>
      </c>
      <c r="EK2632">
        <v>0</v>
      </c>
      <c r="EL2632">
        <v>0</v>
      </c>
      <c r="EM2632">
        <v>0</v>
      </c>
      <c r="EN2632">
        <v>0</v>
      </c>
      <c r="EO2632">
        <v>0</v>
      </c>
      <c r="EP2632">
        <v>0</v>
      </c>
      <c r="EQ2632">
        <v>0</v>
      </c>
      <c r="ER2632">
        <v>0</v>
      </c>
      <c r="ES2632">
        <v>0</v>
      </c>
      <c r="ET2632">
        <v>0</v>
      </c>
      <c r="EU2632">
        <v>0</v>
      </c>
      <c r="EV2632">
        <v>0</v>
      </c>
      <c r="EW2632">
        <v>0</v>
      </c>
      <c r="EX2632">
        <v>0</v>
      </c>
      <c r="EY2632">
        <v>2</v>
      </c>
      <c r="EZ2632">
        <v>0</v>
      </c>
      <c r="FA2632">
        <v>0</v>
      </c>
      <c r="FB2632">
        <v>2</v>
      </c>
      <c r="FC2632">
        <v>739</v>
      </c>
      <c r="FD2632">
        <v>0</v>
      </c>
      <c r="FE2632">
        <v>380</v>
      </c>
      <c r="FF2632">
        <v>10</v>
      </c>
      <c r="FG2632">
        <v>205</v>
      </c>
      <c r="FH2632">
        <v>1334</v>
      </c>
      <c r="FI2632">
        <v>739</v>
      </c>
      <c r="FJ2632">
        <v>0</v>
      </c>
      <c r="FK2632">
        <v>705</v>
      </c>
      <c r="FL2632">
        <v>15</v>
      </c>
      <c r="FM2632">
        <v>251</v>
      </c>
      <c r="FN2632">
        <v>1710</v>
      </c>
      <c r="FO2632">
        <v>21</v>
      </c>
      <c r="FP2632">
        <v>0</v>
      </c>
      <c r="FQ2632" t="s">
        <v>690</v>
      </c>
      <c r="FR2632" t="s">
        <v>1020</v>
      </c>
      <c r="FS2632" t="s">
        <v>7938</v>
      </c>
      <c r="FT2632" s="5">
        <v>45747</v>
      </c>
    </row>
    <row r="2633" spans="1:176" x14ac:dyDescent="0.25">
      <c r="A263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33)*(dboStockTable[cn_localauthority]=$FQ2633)*(dboStockTable[cn_provisionasatfy]=$FS2633)*(dboStockTable[submitted_at])))=$K2633),"Y","N")</f>
        <v>Y</v>
      </c>
      <c r="B2633">
        <v>5026</v>
      </c>
      <c r="C2633">
        <v>90</v>
      </c>
      <c r="D2633" t="s">
        <v>307</v>
      </c>
      <c r="E2633" t="s">
        <v>8727</v>
      </c>
      <c r="F2633" t="s">
        <v>8727</v>
      </c>
      <c r="I2633" t="s">
        <v>8406</v>
      </c>
      <c r="J2633" t="s">
        <v>9342</v>
      </c>
      <c r="K2633" s="5">
        <v>45805.649186261573</v>
      </c>
      <c r="L2633" t="s">
        <v>8728</v>
      </c>
      <c r="M2633">
        <v>247</v>
      </c>
      <c r="N2633">
        <v>0</v>
      </c>
      <c r="O2633">
        <v>247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  <c r="AA2633">
        <v>0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0</v>
      </c>
      <c r="CB2633">
        <v>0</v>
      </c>
      <c r="CC2633">
        <v>0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247</v>
      </c>
      <c r="CQ2633">
        <v>0</v>
      </c>
      <c r="CR2633">
        <v>247</v>
      </c>
      <c r="CS2633">
        <v>0</v>
      </c>
      <c r="CT2633">
        <v>0</v>
      </c>
      <c r="CU2633">
        <v>0</v>
      </c>
      <c r="CV2633">
        <v>0</v>
      </c>
      <c r="CW2633">
        <v>0</v>
      </c>
      <c r="CX2633">
        <v>0</v>
      </c>
      <c r="CY2633">
        <v>0</v>
      </c>
      <c r="CZ2633">
        <v>0</v>
      </c>
      <c r="DB2633">
        <v>0</v>
      </c>
      <c r="DC2633">
        <v>0</v>
      </c>
      <c r="DE2633">
        <v>119</v>
      </c>
      <c r="DF2633">
        <v>119</v>
      </c>
      <c r="DG2633">
        <v>111.56</v>
      </c>
      <c r="DH2633">
        <v>124</v>
      </c>
      <c r="DI2633">
        <v>124</v>
      </c>
      <c r="DJ2633">
        <v>116.26</v>
      </c>
      <c r="DK2633">
        <v>4</v>
      </c>
      <c r="DL2633">
        <v>4</v>
      </c>
      <c r="DM2633">
        <v>120.95</v>
      </c>
      <c r="DN2633">
        <v>247</v>
      </c>
      <c r="DO2633">
        <v>247</v>
      </c>
      <c r="DP2633">
        <v>114.07</v>
      </c>
      <c r="DQ2633">
        <v>0</v>
      </c>
      <c r="DR2633">
        <v>0</v>
      </c>
      <c r="DS2633">
        <v>0</v>
      </c>
      <c r="DT2633">
        <v>0</v>
      </c>
      <c r="DV2633">
        <v>0</v>
      </c>
      <c r="DW2633">
        <v>0</v>
      </c>
      <c r="DX2633">
        <v>0</v>
      </c>
      <c r="DY2633">
        <v>0</v>
      </c>
      <c r="DZ2633">
        <v>0</v>
      </c>
      <c r="EA2633">
        <v>0</v>
      </c>
      <c r="EB2633">
        <v>0</v>
      </c>
      <c r="EC2633">
        <v>0</v>
      </c>
      <c r="ED2633">
        <v>0</v>
      </c>
      <c r="EE2633">
        <v>0</v>
      </c>
      <c r="EF2633">
        <v>0</v>
      </c>
      <c r="EG2633">
        <v>0</v>
      </c>
      <c r="EH2633">
        <v>0</v>
      </c>
      <c r="EI2633">
        <v>0</v>
      </c>
      <c r="EJ2633">
        <v>0</v>
      </c>
      <c r="EK2633">
        <v>0</v>
      </c>
      <c r="EL2633">
        <v>0</v>
      </c>
      <c r="EM2633">
        <v>0</v>
      </c>
      <c r="EN2633">
        <v>0</v>
      </c>
      <c r="EO2633">
        <v>0</v>
      </c>
      <c r="EP2633">
        <v>0</v>
      </c>
      <c r="EQ2633">
        <v>0</v>
      </c>
      <c r="ER2633">
        <v>0</v>
      </c>
      <c r="ES2633">
        <v>0</v>
      </c>
      <c r="ET2633">
        <v>0</v>
      </c>
      <c r="EU2633">
        <v>0</v>
      </c>
      <c r="EV2633">
        <v>0</v>
      </c>
      <c r="EW2633">
        <v>247</v>
      </c>
      <c r="EX2633">
        <v>0</v>
      </c>
      <c r="EY2633">
        <v>0</v>
      </c>
      <c r="EZ2633">
        <v>0</v>
      </c>
      <c r="FA2633">
        <v>0</v>
      </c>
      <c r="FB2633">
        <v>247</v>
      </c>
      <c r="FC2633">
        <v>0</v>
      </c>
      <c r="FD2633">
        <v>0</v>
      </c>
      <c r="FE2633">
        <v>0</v>
      </c>
      <c r="FF2633">
        <v>0</v>
      </c>
      <c r="FG2633">
        <v>0</v>
      </c>
      <c r="FH2633">
        <v>0</v>
      </c>
      <c r="FI2633">
        <v>247</v>
      </c>
      <c r="FJ2633">
        <v>0</v>
      </c>
      <c r="FK2633">
        <v>0</v>
      </c>
      <c r="FL2633">
        <v>0</v>
      </c>
      <c r="FM2633">
        <v>0</v>
      </c>
      <c r="FN2633">
        <v>247</v>
      </c>
      <c r="FO2633">
        <v>0</v>
      </c>
      <c r="FP2633">
        <v>0</v>
      </c>
      <c r="FQ2633" t="s">
        <v>703</v>
      </c>
      <c r="FR2633" t="s">
        <v>1020</v>
      </c>
      <c r="FS2633" t="s">
        <v>7938</v>
      </c>
      <c r="FT2633" s="5">
        <v>45747</v>
      </c>
    </row>
    <row r="2634" spans="1:176" x14ac:dyDescent="0.25">
      <c r="A263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34)*(dboStockTable[cn_localauthority]=$FQ2634)*(dboStockTable[cn_provisionasatfy]=$FS2634)*(dboStockTable[submitted_at])))=$K2634),"Y","N")</f>
        <v>Y</v>
      </c>
      <c r="B2634">
        <v>5027</v>
      </c>
      <c r="C2634">
        <v>90</v>
      </c>
      <c r="D2634" t="s">
        <v>307</v>
      </c>
      <c r="E2634" t="s">
        <v>8729</v>
      </c>
      <c r="F2634" t="s">
        <v>8729</v>
      </c>
      <c r="I2634" t="s">
        <v>8405</v>
      </c>
      <c r="J2634" t="s">
        <v>9342</v>
      </c>
      <c r="K2634" s="5">
        <v>45805.648746296298</v>
      </c>
      <c r="L2634" t="s">
        <v>8730</v>
      </c>
      <c r="M2634">
        <v>925</v>
      </c>
      <c r="N2634">
        <v>0</v>
      </c>
      <c r="O2634">
        <v>925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146</v>
      </c>
      <c r="BP2634">
        <v>0</v>
      </c>
      <c r="BQ2634">
        <v>146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2</v>
      </c>
      <c r="BY2634">
        <v>0</v>
      </c>
      <c r="BZ2634">
        <v>2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8</v>
      </c>
      <c r="CH2634">
        <v>0</v>
      </c>
      <c r="CI2634">
        <v>8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1081</v>
      </c>
      <c r="CQ2634">
        <v>0</v>
      </c>
      <c r="CR2634">
        <v>1081</v>
      </c>
      <c r="CS2634">
        <v>0</v>
      </c>
      <c r="CT2634">
        <v>0</v>
      </c>
      <c r="CU2634">
        <v>0</v>
      </c>
      <c r="CV2634">
        <v>0</v>
      </c>
      <c r="CW2634">
        <v>0</v>
      </c>
      <c r="CX2634">
        <v>0</v>
      </c>
      <c r="CY2634">
        <v>1</v>
      </c>
      <c r="CZ2634">
        <v>0</v>
      </c>
      <c r="DB2634">
        <v>78</v>
      </c>
      <c r="DC2634">
        <v>70</v>
      </c>
      <c r="DD2634">
        <v>111.45</v>
      </c>
      <c r="DE2634">
        <v>698</v>
      </c>
      <c r="DF2634">
        <v>694</v>
      </c>
      <c r="DG2634">
        <v>121.42</v>
      </c>
      <c r="DH2634">
        <v>222</v>
      </c>
      <c r="DI2634">
        <v>211</v>
      </c>
      <c r="DJ2634">
        <v>136.02000000000001</v>
      </c>
      <c r="DK2634">
        <v>82</v>
      </c>
      <c r="DL2634">
        <v>66</v>
      </c>
      <c r="DM2634">
        <v>141.78</v>
      </c>
      <c r="DN2634">
        <v>1081</v>
      </c>
      <c r="DO2634">
        <v>1041</v>
      </c>
      <c r="DP2634">
        <v>125</v>
      </c>
      <c r="DQ2634">
        <v>0</v>
      </c>
      <c r="DR2634">
        <v>0</v>
      </c>
      <c r="DS2634">
        <v>0</v>
      </c>
      <c r="DT2634">
        <v>0</v>
      </c>
      <c r="DV2634">
        <v>0</v>
      </c>
      <c r="DW2634">
        <v>40</v>
      </c>
      <c r="DX2634">
        <v>0</v>
      </c>
      <c r="DY2634">
        <v>0</v>
      </c>
      <c r="DZ2634">
        <v>0</v>
      </c>
      <c r="EA2634">
        <v>0</v>
      </c>
      <c r="EB2634">
        <v>0</v>
      </c>
      <c r="EC2634">
        <v>0</v>
      </c>
      <c r="ED2634">
        <v>0</v>
      </c>
      <c r="EE2634">
        <v>0</v>
      </c>
      <c r="EF2634">
        <v>0</v>
      </c>
      <c r="EG2634">
        <v>0</v>
      </c>
      <c r="EH2634">
        <v>0</v>
      </c>
      <c r="EI2634">
        <v>0</v>
      </c>
      <c r="EJ2634">
        <v>0</v>
      </c>
      <c r="EK2634">
        <v>58</v>
      </c>
      <c r="EL2634">
        <v>0</v>
      </c>
      <c r="EM2634">
        <v>0</v>
      </c>
      <c r="EN2634">
        <v>22</v>
      </c>
      <c r="EO2634">
        <v>0</v>
      </c>
      <c r="EP2634">
        <v>80</v>
      </c>
      <c r="EQ2634">
        <v>0</v>
      </c>
      <c r="ER2634">
        <v>0</v>
      </c>
      <c r="ES2634">
        <v>0</v>
      </c>
      <c r="ET2634">
        <v>0</v>
      </c>
      <c r="EU2634">
        <v>0</v>
      </c>
      <c r="EV2634">
        <v>0</v>
      </c>
      <c r="EW2634">
        <v>4</v>
      </c>
      <c r="EX2634">
        <v>0</v>
      </c>
      <c r="EY2634">
        <v>0</v>
      </c>
      <c r="EZ2634">
        <v>0</v>
      </c>
      <c r="FA2634">
        <v>1</v>
      </c>
      <c r="FB2634">
        <v>5</v>
      </c>
      <c r="FC2634">
        <v>565</v>
      </c>
      <c r="FD2634">
        <v>34</v>
      </c>
      <c r="FE2634">
        <v>274</v>
      </c>
      <c r="FF2634">
        <v>51</v>
      </c>
      <c r="FG2634">
        <v>72</v>
      </c>
      <c r="FH2634">
        <v>996</v>
      </c>
      <c r="FI2634">
        <v>627</v>
      </c>
      <c r="FJ2634">
        <v>34</v>
      </c>
      <c r="FK2634">
        <v>274</v>
      </c>
      <c r="FL2634">
        <v>73</v>
      </c>
      <c r="FM2634">
        <v>73</v>
      </c>
      <c r="FN2634">
        <v>1081</v>
      </c>
      <c r="FO2634">
        <v>0</v>
      </c>
      <c r="FP2634">
        <v>0</v>
      </c>
      <c r="FQ2634" t="s">
        <v>695</v>
      </c>
      <c r="FR2634" t="s">
        <v>1020</v>
      </c>
      <c r="FS2634" t="s">
        <v>7938</v>
      </c>
      <c r="FT2634" s="5">
        <v>45747</v>
      </c>
    </row>
    <row r="2635" spans="1:176" x14ac:dyDescent="0.25">
      <c r="A263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35)*(dboStockTable[cn_localauthority]=$FQ2635)*(dboStockTable[cn_provisionasatfy]=$FS2635)*(dboStockTable[submitted_at])))=$K2635),"Y","N")</f>
        <v>Y</v>
      </c>
      <c r="B2635">
        <v>5028</v>
      </c>
      <c r="C2635">
        <v>323</v>
      </c>
      <c r="D2635" t="s">
        <v>84</v>
      </c>
      <c r="E2635" t="s">
        <v>8731</v>
      </c>
      <c r="F2635" t="s">
        <v>8731</v>
      </c>
      <c r="I2635" t="s">
        <v>8291</v>
      </c>
      <c r="J2635" t="s">
        <v>9342</v>
      </c>
      <c r="K2635" s="5">
        <v>45805.663896180558</v>
      </c>
      <c r="L2635" t="s">
        <v>8732</v>
      </c>
      <c r="M2635">
        <v>841</v>
      </c>
      <c r="N2635">
        <v>0</v>
      </c>
      <c r="O2635">
        <v>841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  <c r="AA2635">
        <v>0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11</v>
      </c>
      <c r="BP2635">
        <v>0</v>
      </c>
      <c r="BQ2635">
        <v>11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0</v>
      </c>
      <c r="BZ2635">
        <v>0</v>
      </c>
      <c r="CA2635">
        <v>0</v>
      </c>
      <c r="CB2635">
        <v>0</v>
      </c>
      <c r="CC2635">
        <v>0</v>
      </c>
      <c r="CD2635">
        <v>0</v>
      </c>
      <c r="CE2635">
        <v>0</v>
      </c>
      <c r="CF2635">
        <v>0</v>
      </c>
      <c r="CG2635">
        <v>0</v>
      </c>
      <c r="CH2635">
        <v>0</v>
      </c>
      <c r="CI2635">
        <v>0</v>
      </c>
      <c r="CJ2635">
        <v>0</v>
      </c>
      <c r="CK2635">
        <v>0</v>
      </c>
      <c r="CL2635">
        <v>0</v>
      </c>
      <c r="CM2635">
        <v>0</v>
      </c>
      <c r="CN2635">
        <v>0</v>
      </c>
      <c r="CO2635">
        <v>0</v>
      </c>
      <c r="CP2635">
        <v>852</v>
      </c>
      <c r="CQ2635">
        <v>0</v>
      </c>
      <c r="CR2635">
        <v>852</v>
      </c>
      <c r="CS2635">
        <v>0</v>
      </c>
      <c r="CT2635">
        <v>0</v>
      </c>
      <c r="CU2635">
        <v>0</v>
      </c>
      <c r="CV2635">
        <v>0</v>
      </c>
      <c r="CW2635">
        <v>0</v>
      </c>
      <c r="CX2635">
        <v>0</v>
      </c>
      <c r="CY2635">
        <v>0</v>
      </c>
      <c r="CZ2635">
        <v>0</v>
      </c>
      <c r="DB2635">
        <v>218</v>
      </c>
      <c r="DC2635">
        <v>218</v>
      </c>
      <c r="DD2635">
        <v>71.45</v>
      </c>
      <c r="DE2635">
        <v>443</v>
      </c>
      <c r="DF2635">
        <v>443</v>
      </c>
      <c r="DG2635">
        <v>83.69</v>
      </c>
      <c r="DH2635">
        <v>170</v>
      </c>
      <c r="DI2635">
        <v>170</v>
      </c>
      <c r="DJ2635">
        <v>94.42</v>
      </c>
      <c r="DK2635">
        <v>21</v>
      </c>
      <c r="DL2635">
        <v>21</v>
      </c>
      <c r="DM2635">
        <v>95.75</v>
      </c>
      <c r="DN2635">
        <v>852</v>
      </c>
      <c r="DO2635">
        <v>852</v>
      </c>
      <c r="DP2635">
        <v>83</v>
      </c>
      <c r="DQ2635">
        <v>0</v>
      </c>
      <c r="DR2635">
        <v>0</v>
      </c>
      <c r="DS2635">
        <v>0</v>
      </c>
      <c r="DT2635">
        <v>0</v>
      </c>
      <c r="DV2635">
        <v>0</v>
      </c>
      <c r="DW2635">
        <v>0</v>
      </c>
      <c r="DX2635">
        <v>0</v>
      </c>
      <c r="DY2635">
        <v>0</v>
      </c>
      <c r="DZ2635">
        <v>0</v>
      </c>
      <c r="EA2635">
        <v>0</v>
      </c>
      <c r="EB2635">
        <v>0</v>
      </c>
      <c r="EC2635">
        <v>0</v>
      </c>
      <c r="ED2635">
        <v>0</v>
      </c>
      <c r="EE2635">
        <v>0</v>
      </c>
      <c r="EF2635">
        <v>0</v>
      </c>
      <c r="EG2635">
        <v>37</v>
      </c>
      <c r="EH2635">
        <v>0</v>
      </c>
      <c r="EI2635">
        <v>0</v>
      </c>
      <c r="EJ2635">
        <v>37</v>
      </c>
      <c r="EK2635">
        <v>8</v>
      </c>
      <c r="EL2635">
        <v>0</v>
      </c>
      <c r="EM2635">
        <v>36</v>
      </c>
      <c r="EN2635">
        <v>21</v>
      </c>
      <c r="EO2635">
        <v>6</v>
      </c>
      <c r="EP2635">
        <v>71</v>
      </c>
      <c r="EQ2635">
        <v>0</v>
      </c>
      <c r="ER2635">
        <v>0</v>
      </c>
      <c r="ES2635">
        <v>164</v>
      </c>
      <c r="ET2635">
        <v>0</v>
      </c>
      <c r="EU2635">
        <v>4</v>
      </c>
      <c r="EV2635">
        <v>168</v>
      </c>
      <c r="EW2635">
        <v>0</v>
      </c>
      <c r="EX2635">
        <v>0</v>
      </c>
      <c r="EY2635">
        <v>220</v>
      </c>
      <c r="EZ2635">
        <v>0</v>
      </c>
      <c r="FA2635">
        <v>9</v>
      </c>
      <c r="FB2635">
        <v>229</v>
      </c>
      <c r="FC2635">
        <v>144</v>
      </c>
      <c r="FD2635">
        <v>0</v>
      </c>
      <c r="FE2635">
        <v>149</v>
      </c>
      <c r="FF2635">
        <v>54</v>
      </c>
      <c r="FG2635">
        <v>0</v>
      </c>
      <c r="FH2635">
        <v>347</v>
      </c>
      <c r="FI2635">
        <v>152</v>
      </c>
      <c r="FJ2635">
        <v>0</v>
      </c>
      <c r="FK2635">
        <v>606</v>
      </c>
      <c r="FL2635">
        <v>75</v>
      </c>
      <c r="FM2635">
        <v>19</v>
      </c>
      <c r="FN2635">
        <v>852</v>
      </c>
      <c r="FO2635">
        <v>0</v>
      </c>
      <c r="FP2635">
        <v>4</v>
      </c>
      <c r="FQ2635" t="s">
        <v>695</v>
      </c>
      <c r="FR2635" t="s">
        <v>1020</v>
      </c>
      <c r="FS2635" t="s">
        <v>7938</v>
      </c>
      <c r="FT2635" s="5">
        <v>45747</v>
      </c>
    </row>
    <row r="2636" spans="1:176" x14ac:dyDescent="0.25">
      <c r="A263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36)*(dboStockTable[cn_localauthority]=$FQ2636)*(dboStockTable[cn_provisionasatfy]=$FS2636)*(dboStockTable[submitted_at])))=$K2636),"Y","N")</f>
        <v>Y</v>
      </c>
      <c r="B2636">
        <v>5029</v>
      </c>
      <c r="C2636">
        <v>305</v>
      </c>
      <c r="D2636" t="s">
        <v>595</v>
      </c>
      <c r="E2636" t="s">
        <v>8733</v>
      </c>
      <c r="F2636" t="s">
        <v>8733</v>
      </c>
      <c r="I2636" t="s">
        <v>8378</v>
      </c>
      <c r="J2636" t="s">
        <v>9342</v>
      </c>
      <c r="K2636" s="5">
        <v>45805.676821562498</v>
      </c>
      <c r="L2636" t="s">
        <v>8734</v>
      </c>
      <c r="M2636">
        <v>1050</v>
      </c>
      <c r="N2636">
        <v>0</v>
      </c>
      <c r="O2636">
        <v>105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  <c r="AA2636">
        <v>0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12</v>
      </c>
      <c r="BP2636">
        <v>0</v>
      </c>
      <c r="BQ2636">
        <v>12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150</v>
      </c>
      <c r="BY2636">
        <v>0</v>
      </c>
      <c r="BZ2636">
        <v>15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1212</v>
      </c>
      <c r="CQ2636">
        <v>0</v>
      </c>
      <c r="CR2636">
        <v>1212</v>
      </c>
      <c r="CS2636">
        <v>0</v>
      </c>
      <c r="CT2636">
        <v>0</v>
      </c>
      <c r="CU2636">
        <v>0</v>
      </c>
      <c r="CV2636">
        <v>0</v>
      </c>
      <c r="CW2636">
        <v>0</v>
      </c>
      <c r="CX2636">
        <v>0</v>
      </c>
      <c r="CY2636">
        <v>0</v>
      </c>
      <c r="CZ2636">
        <v>0</v>
      </c>
      <c r="DB2636">
        <v>124</v>
      </c>
      <c r="DC2636">
        <v>124</v>
      </c>
      <c r="DD2636">
        <v>88.68</v>
      </c>
      <c r="DE2636">
        <v>567</v>
      </c>
      <c r="DF2636">
        <v>567</v>
      </c>
      <c r="DG2636">
        <v>102.45</v>
      </c>
      <c r="DH2636">
        <v>481</v>
      </c>
      <c r="DI2636">
        <v>481</v>
      </c>
      <c r="DJ2636">
        <v>117.04</v>
      </c>
      <c r="DK2636">
        <v>40</v>
      </c>
      <c r="DL2636">
        <v>40</v>
      </c>
      <c r="DM2636">
        <v>128.35</v>
      </c>
      <c r="DN2636">
        <v>1212</v>
      </c>
      <c r="DO2636">
        <v>1212</v>
      </c>
      <c r="DP2636">
        <v>107.69</v>
      </c>
      <c r="DQ2636">
        <v>0</v>
      </c>
      <c r="DR2636">
        <v>0</v>
      </c>
      <c r="DS2636">
        <v>0</v>
      </c>
      <c r="DT2636">
        <v>0</v>
      </c>
      <c r="DV2636">
        <v>0</v>
      </c>
      <c r="DW2636">
        <v>0</v>
      </c>
      <c r="DX2636">
        <v>0</v>
      </c>
      <c r="DY2636">
        <v>0</v>
      </c>
      <c r="DZ2636">
        <v>0</v>
      </c>
      <c r="EA2636">
        <v>0</v>
      </c>
      <c r="EB2636">
        <v>0</v>
      </c>
      <c r="EC2636">
        <v>0</v>
      </c>
      <c r="ED2636">
        <v>0</v>
      </c>
      <c r="EE2636">
        <v>1</v>
      </c>
      <c r="EF2636">
        <v>0</v>
      </c>
      <c r="EG2636">
        <v>4</v>
      </c>
      <c r="EH2636">
        <v>0</v>
      </c>
      <c r="EI2636">
        <v>0</v>
      </c>
      <c r="EJ2636">
        <v>5</v>
      </c>
      <c r="EK2636">
        <v>9</v>
      </c>
      <c r="EL2636">
        <v>0</v>
      </c>
      <c r="EM2636">
        <v>0</v>
      </c>
      <c r="EN2636">
        <v>36</v>
      </c>
      <c r="EO2636">
        <v>0</v>
      </c>
      <c r="EP2636">
        <v>45</v>
      </c>
      <c r="EQ2636">
        <v>269</v>
      </c>
      <c r="ER2636">
        <v>0</v>
      </c>
      <c r="ES2636">
        <v>0</v>
      </c>
      <c r="ET2636">
        <v>224</v>
      </c>
      <c r="EU2636">
        <v>0</v>
      </c>
      <c r="EV2636">
        <v>493</v>
      </c>
      <c r="EW2636">
        <v>186</v>
      </c>
      <c r="EX2636">
        <v>0</v>
      </c>
      <c r="EY2636">
        <v>0</v>
      </c>
      <c r="EZ2636">
        <v>0</v>
      </c>
      <c r="FA2636">
        <v>49</v>
      </c>
      <c r="FB2636">
        <v>235</v>
      </c>
      <c r="FC2636">
        <v>344</v>
      </c>
      <c r="FD2636">
        <v>0</v>
      </c>
      <c r="FE2636">
        <v>0</v>
      </c>
      <c r="FF2636">
        <v>38</v>
      </c>
      <c r="FG2636">
        <v>52</v>
      </c>
      <c r="FH2636">
        <v>434</v>
      </c>
      <c r="FI2636">
        <v>809</v>
      </c>
      <c r="FJ2636">
        <v>0</v>
      </c>
      <c r="FK2636">
        <v>4</v>
      </c>
      <c r="FL2636">
        <v>298</v>
      </c>
      <c r="FM2636">
        <v>101</v>
      </c>
      <c r="FN2636">
        <v>1212</v>
      </c>
      <c r="FO2636">
        <v>0</v>
      </c>
      <c r="FP2636">
        <v>99</v>
      </c>
      <c r="FQ2636" t="s">
        <v>694</v>
      </c>
      <c r="FR2636" t="s">
        <v>1020</v>
      </c>
      <c r="FS2636" t="s">
        <v>7938</v>
      </c>
      <c r="FT2636" s="5">
        <v>45747</v>
      </c>
    </row>
    <row r="2637" spans="1:176" x14ac:dyDescent="0.25">
      <c r="A263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37)*(dboStockTable[cn_localauthority]=$FQ2637)*(dboStockTable[cn_provisionasatfy]=$FS2637)*(dboStockTable[submitted_at])))=$K2637),"Y","N")</f>
        <v>Y</v>
      </c>
      <c r="B2637">
        <v>5030</v>
      </c>
      <c r="C2637">
        <v>305</v>
      </c>
      <c r="D2637" t="s">
        <v>595</v>
      </c>
      <c r="E2637" t="s">
        <v>8735</v>
      </c>
      <c r="F2637" t="s">
        <v>8735</v>
      </c>
      <c r="I2637" t="s">
        <v>8379</v>
      </c>
      <c r="J2637" t="s">
        <v>9342</v>
      </c>
      <c r="K2637" s="5">
        <v>45805.674581099534</v>
      </c>
      <c r="L2637" t="s">
        <v>8736</v>
      </c>
      <c r="M2637">
        <v>1</v>
      </c>
      <c r="N2637">
        <v>0</v>
      </c>
      <c r="O2637">
        <v>1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0</v>
      </c>
      <c r="CA2637">
        <v>0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>
        <v>0</v>
      </c>
      <c r="CH2637">
        <v>0</v>
      </c>
      <c r="CI2637">
        <v>0</v>
      </c>
      <c r="CJ2637">
        <v>0</v>
      </c>
      <c r="CK2637">
        <v>0</v>
      </c>
      <c r="CL2637">
        <v>0</v>
      </c>
      <c r="CM2637">
        <v>0</v>
      </c>
      <c r="CN2637">
        <v>0</v>
      </c>
      <c r="CO2637">
        <v>0</v>
      </c>
      <c r="CP2637">
        <v>1</v>
      </c>
      <c r="CQ2637">
        <v>0</v>
      </c>
      <c r="CR2637">
        <v>1</v>
      </c>
      <c r="CS2637">
        <v>0</v>
      </c>
      <c r="CT2637">
        <v>0</v>
      </c>
      <c r="CU2637">
        <v>0</v>
      </c>
      <c r="CV2637">
        <v>0</v>
      </c>
      <c r="CW2637">
        <v>0</v>
      </c>
      <c r="CX2637">
        <v>0</v>
      </c>
      <c r="CY2637">
        <v>0</v>
      </c>
      <c r="CZ2637">
        <v>0</v>
      </c>
      <c r="DB2637">
        <v>0</v>
      </c>
      <c r="DC2637">
        <v>0</v>
      </c>
      <c r="DE2637">
        <v>0</v>
      </c>
      <c r="DF2637">
        <v>0</v>
      </c>
      <c r="DH2637">
        <v>0</v>
      </c>
      <c r="DI2637">
        <v>0</v>
      </c>
      <c r="DK2637">
        <v>1</v>
      </c>
      <c r="DL2637">
        <v>1</v>
      </c>
      <c r="DM2637">
        <v>130</v>
      </c>
      <c r="DN2637">
        <v>1</v>
      </c>
      <c r="DO2637">
        <v>1</v>
      </c>
      <c r="DP2637">
        <v>130</v>
      </c>
      <c r="DQ2637">
        <v>0</v>
      </c>
      <c r="DR2637">
        <v>0</v>
      </c>
      <c r="DS2637">
        <v>0</v>
      </c>
      <c r="DT2637">
        <v>0</v>
      </c>
      <c r="DV2637">
        <v>0</v>
      </c>
      <c r="DW2637">
        <v>0</v>
      </c>
      <c r="DX2637">
        <v>0</v>
      </c>
      <c r="DY2637">
        <v>0</v>
      </c>
      <c r="DZ2637">
        <v>0</v>
      </c>
      <c r="EA2637">
        <v>0</v>
      </c>
      <c r="EB2637">
        <v>0</v>
      </c>
      <c r="EC2637">
        <v>0</v>
      </c>
      <c r="ED2637">
        <v>0</v>
      </c>
      <c r="EE2637">
        <v>0</v>
      </c>
      <c r="EF2637">
        <v>0</v>
      </c>
      <c r="EG2637">
        <v>0</v>
      </c>
      <c r="EH2637">
        <v>0</v>
      </c>
      <c r="EI2637">
        <v>0</v>
      </c>
      <c r="EJ2637">
        <v>0</v>
      </c>
      <c r="EK2637">
        <v>1</v>
      </c>
      <c r="EL2637">
        <v>0</v>
      </c>
      <c r="EM2637">
        <v>0</v>
      </c>
      <c r="EN2637">
        <v>0</v>
      </c>
      <c r="EO2637">
        <v>0</v>
      </c>
      <c r="EP2637">
        <v>1</v>
      </c>
      <c r="EQ2637">
        <v>0</v>
      </c>
      <c r="ER2637">
        <v>0</v>
      </c>
      <c r="ES2637">
        <v>0</v>
      </c>
      <c r="ET2637">
        <v>0</v>
      </c>
      <c r="EU2637">
        <v>0</v>
      </c>
      <c r="EV2637">
        <v>0</v>
      </c>
      <c r="EW2637">
        <v>0</v>
      </c>
      <c r="EX2637">
        <v>0</v>
      </c>
      <c r="EY2637">
        <v>0</v>
      </c>
      <c r="EZ2637">
        <v>0</v>
      </c>
      <c r="FA2637">
        <v>0</v>
      </c>
      <c r="FB2637">
        <v>0</v>
      </c>
      <c r="FC2637">
        <v>0</v>
      </c>
      <c r="FD2637">
        <v>0</v>
      </c>
      <c r="FE2637">
        <v>0</v>
      </c>
      <c r="FF2637">
        <v>0</v>
      </c>
      <c r="FG2637">
        <v>0</v>
      </c>
      <c r="FH2637">
        <v>0</v>
      </c>
      <c r="FI2637">
        <v>1</v>
      </c>
      <c r="FJ2637">
        <v>0</v>
      </c>
      <c r="FK2637">
        <v>0</v>
      </c>
      <c r="FL2637">
        <v>0</v>
      </c>
      <c r="FM2637">
        <v>0</v>
      </c>
      <c r="FN2637">
        <v>1</v>
      </c>
      <c r="FO2637">
        <v>0</v>
      </c>
      <c r="FP2637">
        <v>0</v>
      </c>
      <c r="FQ2637" t="s">
        <v>698</v>
      </c>
      <c r="FR2637" t="s">
        <v>1020</v>
      </c>
      <c r="FS2637" t="s">
        <v>7938</v>
      </c>
      <c r="FT2637" s="5">
        <v>45747</v>
      </c>
    </row>
    <row r="2638" spans="1:176" x14ac:dyDescent="0.25">
      <c r="A263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38)*(dboStockTable[cn_localauthority]=$FQ2638)*(dboStockTable[cn_provisionasatfy]=$FS2638)*(dboStockTable[submitted_at])))=$K2638),"Y","N")</f>
        <v>Y</v>
      </c>
      <c r="B2638">
        <v>5033</v>
      </c>
      <c r="C2638">
        <v>106</v>
      </c>
      <c r="D2638" t="s">
        <v>471</v>
      </c>
      <c r="E2638" t="s">
        <v>8739</v>
      </c>
      <c r="F2638" t="s">
        <v>8739</v>
      </c>
      <c r="I2638" t="s">
        <v>8298</v>
      </c>
      <c r="J2638" t="s">
        <v>9342</v>
      </c>
      <c r="K2638" s="5">
        <v>45806.37510474537</v>
      </c>
      <c r="L2638" t="s">
        <v>8740</v>
      </c>
      <c r="M2638">
        <v>122</v>
      </c>
      <c r="N2638">
        <v>0</v>
      </c>
      <c r="O2638">
        <v>122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0</v>
      </c>
      <c r="CP2638">
        <v>122</v>
      </c>
      <c r="CQ2638">
        <v>0</v>
      </c>
      <c r="CR2638">
        <v>122</v>
      </c>
      <c r="CS2638">
        <v>0</v>
      </c>
      <c r="CT2638">
        <v>0</v>
      </c>
      <c r="CU2638">
        <v>0</v>
      </c>
      <c r="CV2638">
        <v>0</v>
      </c>
      <c r="CW2638">
        <v>0</v>
      </c>
      <c r="CX2638">
        <v>0</v>
      </c>
      <c r="CY2638">
        <v>0</v>
      </c>
      <c r="CZ2638">
        <v>0</v>
      </c>
      <c r="DB2638">
        <v>12</v>
      </c>
      <c r="DC2638">
        <v>12</v>
      </c>
      <c r="DD2638">
        <v>90.68</v>
      </c>
      <c r="DE2638">
        <v>95</v>
      </c>
      <c r="DF2638">
        <v>95</v>
      </c>
      <c r="DG2638">
        <v>111.28</v>
      </c>
      <c r="DH2638">
        <v>15</v>
      </c>
      <c r="DI2638">
        <v>15</v>
      </c>
      <c r="DJ2638">
        <v>129.66</v>
      </c>
      <c r="DK2638">
        <v>0</v>
      </c>
      <c r="DL2638">
        <v>0</v>
      </c>
      <c r="DN2638">
        <v>122</v>
      </c>
      <c r="DO2638">
        <v>122</v>
      </c>
      <c r="DP2638">
        <v>111.51</v>
      </c>
      <c r="DQ2638">
        <v>0</v>
      </c>
      <c r="DR2638">
        <v>0</v>
      </c>
      <c r="DS2638">
        <v>0</v>
      </c>
      <c r="DT2638">
        <v>0</v>
      </c>
      <c r="DV2638">
        <v>0</v>
      </c>
      <c r="DW2638">
        <v>0</v>
      </c>
      <c r="DX2638">
        <v>0</v>
      </c>
      <c r="DY2638">
        <v>0</v>
      </c>
      <c r="DZ2638">
        <v>0</v>
      </c>
      <c r="EA2638">
        <v>0</v>
      </c>
      <c r="EB2638">
        <v>0</v>
      </c>
      <c r="EC2638">
        <v>0</v>
      </c>
      <c r="ED2638">
        <v>0</v>
      </c>
      <c r="EE2638">
        <v>1</v>
      </c>
      <c r="EF2638">
        <v>0</v>
      </c>
      <c r="EG2638">
        <v>7</v>
      </c>
      <c r="EH2638">
        <v>0</v>
      </c>
      <c r="EI2638">
        <v>0</v>
      </c>
      <c r="EJ2638">
        <v>8</v>
      </c>
      <c r="EK2638">
        <v>0</v>
      </c>
      <c r="EL2638">
        <v>0</v>
      </c>
      <c r="EM2638">
        <v>0</v>
      </c>
      <c r="EN2638">
        <v>0</v>
      </c>
      <c r="EO2638">
        <v>0</v>
      </c>
      <c r="EP2638">
        <v>0</v>
      </c>
      <c r="EQ2638">
        <v>0</v>
      </c>
      <c r="ER2638">
        <v>0</v>
      </c>
      <c r="ES2638">
        <v>0</v>
      </c>
      <c r="ET2638">
        <v>0</v>
      </c>
      <c r="EU2638">
        <v>0</v>
      </c>
      <c r="EV2638">
        <v>0</v>
      </c>
      <c r="EW2638">
        <v>0</v>
      </c>
      <c r="EX2638">
        <v>0</v>
      </c>
      <c r="EY2638">
        <v>0</v>
      </c>
      <c r="EZ2638">
        <v>0</v>
      </c>
      <c r="FA2638">
        <v>0</v>
      </c>
      <c r="FB2638">
        <v>0</v>
      </c>
      <c r="FC2638">
        <v>44</v>
      </c>
      <c r="FD2638">
        <v>0</v>
      </c>
      <c r="FE2638">
        <v>62</v>
      </c>
      <c r="FF2638">
        <v>8</v>
      </c>
      <c r="FG2638">
        <v>0</v>
      </c>
      <c r="FH2638">
        <v>114</v>
      </c>
      <c r="FI2638">
        <v>45</v>
      </c>
      <c r="FJ2638">
        <v>0</v>
      </c>
      <c r="FK2638">
        <v>69</v>
      </c>
      <c r="FL2638">
        <v>8</v>
      </c>
      <c r="FM2638">
        <v>0</v>
      </c>
      <c r="FN2638">
        <v>122</v>
      </c>
      <c r="FO2638">
        <v>0</v>
      </c>
      <c r="FP2638">
        <v>0</v>
      </c>
      <c r="FQ2638" t="s">
        <v>702</v>
      </c>
      <c r="FR2638" t="s">
        <v>1020</v>
      </c>
      <c r="FS2638" t="s">
        <v>7938</v>
      </c>
      <c r="FT2638" s="5">
        <v>45747</v>
      </c>
    </row>
    <row r="2639" spans="1:176" x14ac:dyDescent="0.25">
      <c r="A263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39)*(dboStockTable[cn_localauthority]=$FQ2639)*(dboStockTable[cn_provisionasatfy]=$FS2639)*(dboStockTable[submitted_at])))=$K2639),"Y","N")</f>
        <v>Y</v>
      </c>
      <c r="B2639">
        <v>5034</v>
      </c>
      <c r="C2639">
        <v>106</v>
      </c>
      <c r="D2639" t="s">
        <v>471</v>
      </c>
      <c r="E2639" t="s">
        <v>8741</v>
      </c>
      <c r="F2639" t="s">
        <v>8741</v>
      </c>
      <c r="I2639" t="s">
        <v>8299</v>
      </c>
      <c r="J2639" t="s">
        <v>9342</v>
      </c>
      <c r="K2639" s="5">
        <v>45806.37492746528</v>
      </c>
      <c r="L2639" t="s">
        <v>8742</v>
      </c>
      <c r="M2639">
        <v>30</v>
      </c>
      <c r="N2639">
        <v>58</v>
      </c>
      <c r="O2639">
        <v>88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1</v>
      </c>
      <c r="BP2639">
        <v>0</v>
      </c>
      <c r="BQ2639">
        <v>1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31</v>
      </c>
      <c r="CQ2639">
        <v>58</v>
      </c>
      <c r="CR2639">
        <v>89</v>
      </c>
      <c r="CS2639">
        <v>0</v>
      </c>
      <c r="CT2639">
        <v>0</v>
      </c>
      <c r="CU2639">
        <v>0</v>
      </c>
      <c r="CV2639">
        <v>0</v>
      </c>
      <c r="CW2639">
        <v>0</v>
      </c>
      <c r="CX2639">
        <v>0</v>
      </c>
      <c r="CY2639">
        <v>0</v>
      </c>
      <c r="CZ2639">
        <v>0</v>
      </c>
      <c r="DB2639">
        <v>7</v>
      </c>
      <c r="DC2639">
        <v>7</v>
      </c>
      <c r="DD2639">
        <v>71.33</v>
      </c>
      <c r="DE2639">
        <v>56</v>
      </c>
      <c r="DF2639">
        <v>56</v>
      </c>
      <c r="DG2639">
        <v>182.59</v>
      </c>
      <c r="DH2639">
        <v>22</v>
      </c>
      <c r="DI2639">
        <v>22</v>
      </c>
      <c r="DJ2639">
        <v>175.31</v>
      </c>
      <c r="DK2639">
        <v>4</v>
      </c>
      <c r="DL2639">
        <v>4</v>
      </c>
      <c r="DM2639">
        <v>216.05</v>
      </c>
      <c r="DN2639">
        <v>89</v>
      </c>
      <c r="DO2639">
        <v>89</v>
      </c>
      <c r="DP2639">
        <v>173.54</v>
      </c>
      <c r="DQ2639">
        <v>0</v>
      </c>
      <c r="DR2639">
        <v>0</v>
      </c>
      <c r="DS2639">
        <v>0</v>
      </c>
      <c r="DT2639">
        <v>0</v>
      </c>
      <c r="DV2639">
        <v>0</v>
      </c>
      <c r="DW2639">
        <v>0</v>
      </c>
      <c r="DX2639">
        <v>0</v>
      </c>
      <c r="DY2639">
        <v>0</v>
      </c>
      <c r="DZ2639">
        <v>0</v>
      </c>
      <c r="EA2639">
        <v>0</v>
      </c>
      <c r="EB2639">
        <v>0</v>
      </c>
      <c r="EC2639">
        <v>0</v>
      </c>
      <c r="ED2639">
        <v>0</v>
      </c>
      <c r="EE2639">
        <v>0</v>
      </c>
      <c r="EF2639">
        <v>0</v>
      </c>
      <c r="EG2639">
        <v>0</v>
      </c>
      <c r="EH2639">
        <v>0</v>
      </c>
      <c r="EI2639">
        <v>0</v>
      </c>
      <c r="EJ2639">
        <v>0</v>
      </c>
      <c r="EK2639">
        <v>0</v>
      </c>
      <c r="EL2639">
        <v>0</v>
      </c>
      <c r="EM2639">
        <v>0</v>
      </c>
      <c r="EN2639">
        <v>0</v>
      </c>
      <c r="EO2639">
        <v>0</v>
      </c>
      <c r="EP2639">
        <v>0</v>
      </c>
      <c r="EQ2639">
        <v>0</v>
      </c>
      <c r="ER2639">
        <v>0</v>
      </c>
      <c r="ES2639">
        <v>0</v>
      </c>
      <c r="ET2639">
        <v>0</v>
      </c>
      <c r="EU2639">
        <v>0</v>
      </c>
      <c r="EV2639">
        <v>0</v>
      </c>
      <c r="EW2639">
        <v>0</v>
      </c>
      <c r="EX2639">
        <v>0</v>
      </c>
      <c r="EY2639">
        <v>0</v>
      </c>
      <c r="EZ2639">
        <v>0</v>
      </c>
      <c r="FA2639">
        <v>0</v>
      </c>
      <c r="FB2639">
        <v>0</v>
      </c>
      <c r="FC2639">
        <v>70</v>
      </c>
      <c r="FD2639">
        <v>0</v>
      </c>
      <c r="FE2639">
        <v>10</v>
      </c>
      <c r="FF2639">
        <v>0</v>
      </c>
      <c r="FG2639">
        <v>9</v>
      </c>
      <c r="FH2639">
        <v>89</v>
      </c>
      <c r="FI2639">
        <v>70</v>
      </c>
      <c r="FJ2639">
        <v>0</v>
      </c>
      <c r="FK2639">
        <v>10</v>
      </c>
      <c r="FL2639">
        <v>0</v>
      </c>
      <c r="FM2639">
        <v>9</v>
      </c>
      <c r="FN2639">
        <v>89</v>
      </c>
      <c r="FO2639">
        <v>0</v>
      </c>
      <c r="FP2639">
        <v>0</v>
      </c>
      <c r="FQ2639" t="s">
        <v>692</v>
      </c>
      <c r="FR2639" t="s">
        <v>1020</v>
      </c>
      <c r="FS2639" t="s">
        <v>7938</v>
      </c>
      <c r="FT2639" s="5">
        <v>45747</v>
      </c>
    </row>
    <row r="2640" spans="1:176" x14ac:dyDescent="0.25">
      <c r="A264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40)*(dboStockTable[cn_localauthority]=$FQ2640)*(dboStockTable[cn_provisionasatfy]=$FS2640)*(dboStockTable[submitted_at])))=$K2640),"Y","N")</f>
        <v>Y</v>
      </c>
      <c r="B2640">
        <v>5035</v>
      </c>
      <c r="C2640">
        <v>106</v>
      </c>
      <c r="D2640" t="s">
        <v>471</v>
      </c>
      <c r="E2640" t="s">
        <v>8743</v>
      </c>
      <c r="F2640" t="s">
        <v>8743</v>
      </c>
      <c r="I2640" t="s">
        <v>8300</v>
      </c>
      <c r="J2640" t="s">
        <v>9342</v>
      </c>
      <c r="K2640" s="5">
        <v>45806.374649189813</v>
      </c>
      <c r="L2640" t="s">
        <v>8744</v>
      </c>
      <c r="M2640">
        <v>172</v>
      </c>
      <c r="N2640">
        <v>8</v>
      </c>
      <c r="O2640">
        <v>18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  <c r="AA2640">
        <v>0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2</v>
      </c>
      <c r="BP2640">
        <v>0</v>
      </c>
      <c r="BQ2640">
        <v>2</v>
      </c>
      <c r="BR2640">
        <v>0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174</v>
      </c>
      <c r="CQ2640">
        <v>8</v>
      </c>
      <c r="CR2640">
        <v>182</v>
      </c>
      <c r="CS2640">
        <v>0</v>
      </c>
      <c r="CT2640">
        <v>0</v>
      </c>
      <c r="CU2640">
        <v>0</v>
      </c>
      <c r="CV2640">
        <v>0</v>
      </c>
      <c r="CW2640">
        <v>0</v>
      </c>
      <c r="CX2640">
        <v>0</v>
      </c>
      <c r="CY2640">
        <v>0</v>
      </c>
      <c r="CZ2640">
        <v>0</v>
      </c>
      <c r="DB2640">
        <v>28</v>
      </c>
      <c r="DC2640">
        <v>28</v>
      </c>
      <c r="DD2640">
        <v>87.18</v>
      </c>
      <c r="DE2640">
        <v>67</v>
      </c>
      <c r="DF2640">
        <v>67</v>
      </c>
      <c r="DG2640">
        <v>103.04</v>
      </c>
      <c r="DH2640">
        <v>71</v>
      </c>
      <c r="DI2640">
        <v>71</v>
      </c>
      <c r="DJ2640">
        <v>117.37</v>
      </c>
      <c r="DK2640">
        <v>16</v>
      </c>
      <c r="DL2640">
        <v>16</v>
      </c>
      <c r="DM2640">
        <v>128.27000000000001</v>
      </c>
      <c r="DN2640">
        <v>182</v>
      </c>
      <c r="DO2640">
        <v>182</v>
      </c>
      <c r="DP2640">
        <v>108.41</v>
      </c>
      <c r="DQ2640">
        <v>0</v>
      </c>
      <c r="DR2640">
        <v>0</v>
      </c>
      <c r="DS2640">
        <v>0</v>
      </c>
      <c r="DT2640">
        <v>0</v>
      </c>
      <c r="DV2640">
        <v>0</v>
      </c>
      <c r="DW2640">
        <v>0</v>
      </c>
      <c r="DX2640">
        <v>0</v>
      </c>
      <c r="DY2640">
        <v>0</v>
      </c>
      <c r="DZ2640">
        <v>0</v>
      </c>
      <c r="EA2640">
        <v>0</v>
      </c>
      <c r="EB2640">
        <v>0</v>
      </c>
      <c r="EC2640">
        <v>0</v>
      </c>
      <c r="ED2640">
        <v>0</v>
      </c>
      <c r="EE2640">
        <v>0</v>
      </c>
      <c r="EF2640">
        <v>0</v>
      </c>
      <c r="EG2640">
        <v>0</v>
      </c>
      <c r="EH2640">
        <v>0</v>
      </c>
      <c r="EI2640">
        <v>0</v>
      </c>
      <c r="EJ2640">
        <v>0</v>
      </c>
      <c r="EK2640">
        <v>0</v>
      </c>
      <c r="EL2640">
        <v>0</v>
      </c>
      <c r="EM2640">
        <v>0</v>
      </c>
      <c r="EN2640">
        <v>0</v>
      </c>
      <c r="EO2640">
        <v>0</v>
      </c>
      <c r="EP2640">
        <v>0</v>
      </c>
      <c r="EQ2640">
        <v>0</v>
      </c>
      <c r="ER2640">
        <v>0</v>
      </c>
      <c r="ES2640">
        <v>0</v>
      </c>
      <c r="ET2640">
        <v>0</v>
      </c>
      <c r="EU2640">
        <v>0</v>
      </c>
      <c r="EV2640">
        <v>0</v>
      </c>
      <c r="EW2640">
        <v>0</v>
      </c>
      <c r="EX2640">
        <v>0</v>
      </c>
      <c r="EY2640">
        <v>0</v>
      </c>
      <c r="EZ2640">
        <v>0</v>
      </c>
      <c r="FA2640">
        <v>0</v>
      </c>
      <c r="FB2640">
        <v>0</v>
      </c>
      <c r="FC2640">
        <v>106</v>
      </c>
      <c r="FD2640">
        <v>0</v>
      </c>
      <c r="FE2640">
        <v>0</v>
      </c>
      <c r="FF2640">
        <v>76</v>
      </c>
      <c r="FG2640">
        <v>0</v>
      </c>
      <c r="FH2640">
        <v>182</v>
      </c>
      <c r="FI2640">
        <v>106</v>
      </c>
      <c r="FJ2640">
        <v>0</v>
      </c>
      <c r="FK2640">
        <v>0</v>
      </c>
      <c r="FL2640">
        <v>76</v>
      </c>
      <c r="FM2640">
        <v>0</v>
      </c>
      <c r="FN2640">
        <v>182</v>
      </c>
      <c r="FO2640">
        <v>0</v>
      </c>
      <c r="FP2640">
        <v>0</v>
      </c>
      <c r="FQ2640" t="s">
        <v>688</v>
      </c>
      <c r="FR2640" t="s">
        <v>1020</v>
      </c>
      <c r="FS2640" t="s">
        <v>7938</v>
      </c>
      <c r="FT2640" s="5">
        <v>45747</v>
      </c>
    </row>
    <row r="2641" spans="1:176" x14ac:dyDescent="0.25">
      <c r="A264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41)*(dboStockTable[cn_localauthority]=$FQ2641)*(dboStockTable[cn_provisionasatfy]=$FS2641)*(dboStockTable[submitted_at])))=$K2641),"Y","N")</f>
        <v>Y</v>
      </c>
      <c r="B2641">
        <v>5036</v>
      </c>
      <c r="C2641">
        <v>106</v>
      </c>
      <c r="D2641" t="s">
        <v>471</v>
      </c>
      <c r="E2641" t="s">
        <v>8745</v>
      </c>
      <c r="F2641" t="s">
        <v>8745</v>
      </c>
      <c r="I2641" t="s">
        <v>8258</v>
      </c>
      <c r="J2641" t="s">
        <v>9342</v>
      </c>
      <c r="K2641" s="5">
        <v>45806.374393900463</v>
      </c>
      <c r="L2641" t="s">
        <v>8746</v>
      </c>
      <c r="M2641">
        <v>1000</v>
      </c>
      <c r="N2641">
        <v>124</v>
      </c>
      <c r="O2641">
        <v>1124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10</v>
      </c>
      <c r="BP2641">
        <v>0</v>
      </c>
      <c r="BQ2641">
        <v>1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5</v>
      </c>
      <c r="BY2641">
        <v>0</v>
      </c>
      <c r="BZ2641">
        <v>5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0</v>
      </c>
      <c r="CH2641">
        <v>1</v>
      </c>
      <c r="CI2641">
        <v>1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0</v>
      </c>
      <c r="CP2641">
        <v>1015</v>
      </c>
      <c r="CQ2641">
        <v>125</v>
      </c>
      <c r="CR2641">
        <v>1140</v>
      </c>
      <c r="CS2641">
        <v>0</v>
      </c>
      <c r="CT2641">
        <v>0</v>
      </c>
      <c r="CU2641">
        <v>0</v>
      </c>
      <c r="CV2641">
        <v>0</v>
      </c>
      <c r="CW2641">
        <v>0</v>
      </c>
      <c r="CX2641">
        <v>0</v>
      </c>
      <c r="CY2641">
        <v>0</v>
      </c>
      <c r="CZ2641">
        <v>0</v>
      </c>
      <c r="DB2641">
        <v>292</v>
      </c>
      <c r="DC2641">
        <v>290</v>
      </c>
      <c r="DD2641">
        <v>90.14</v>
      </c>
      <c r="DE2641">
        <v>497</v>
      </c>
      <c r="DF2641">
        <v>496</v>
      </c>
      <c r="DG2641">
        <v>120.42</v>
      </c>
      <c r="DH2641">
        <v>324</v>
      </c>
      <c r="DI2641">
        <v>323</v>
      </c>
      <c r="DJ2641">
        <v>138.38999999999999</v>
      </c>
      <c r="DK2641">
        <v>25</v>
      </c>
      <c r="DL2641">
        <v>24</v>
      </c>
      <c r="DM2641">
        <v>184.61</v>
      </c>
      <c r="DN2641">
        <v>1138</v>
      </c>
      <c r="DO2641">
        <v>1133</v>
      </c>
      <c r="DP2641">
        <v>119.15</v>
      </c>
      <c r="DQ2641">
        <v>0</v>
      </c>
      <c r="DR2641">
        <v>0</v>
      </c>
      <c r="DS2641">
        <v>0</v>
      </c>
      <c r="DT2641">
        <v>0</v>
      </c>
      <c r="DV2641">
        <v>0</v>
      </c>
      <c r="DW2641">
        <v>7</v>
      </c>
      <c r="DX2641">
        <v>32</v>
      </c>
      <c r="DY2641">
        <v>0</v>
      </c>
      <c r="DZ2641">
        <v>0</v>
      </c>
      <c r="EA2641">
        <v>0</v>
      </c>
      <c r="EB2641">
        <v>0</v>
      </c>
      <c r="EC2641">
        <v>0</v>
      </c>
      <c r="ED2641">
        <v>0</v>
      </c>
      <c r="EE2641">
        <v>0</v>
      </c>
      <c r="EF2641">
        <v>0</v>
      </c>
      <c r="EG2641">
        <v>11</v>
      </c>
      <c r="EH2641">
        <v>0</v>
      </c>
      <c r="EI2641">
        <v>0</v>
      </c>
      <c r="EJ2641">
        <v>11</v>
      </c>
      <c r="EK2641">
        <v>1</v>
      </c>
      <c r="EL2641">
        <v>0</v>
      </c>
      <c r="EM2641">
        <v>0</v>
      </c>
      <c r="EN2641">
        <v>0</v>
      </c>
      <c r="EO2641">
        <v>0</v>
      </c>
      <c r="EP2641">
        <v>1</v>
      </c>
      <c r="EQ2641">
        <v>0</v>
      </c>
      <c r="ER2641">
        <v>0</v>
      </c>
      <c r="ES2641">
        <v>24</v>
      </c>
      <c r="ET2641">
        <v>0</v>
      </c>
      <c r="EU2641">
        <v>12</v>
      </c>
      <c r="EV2641">
        <v>36</v>
      </c>
      <c r="EW2641">
        <v>191</v>
      </c>
      <c r="EX2641">
        <v>0</v>
      </c>
      <c r="EY2641">
        <v>3</v>
      </c>
      <c r="EZ2641">
        <v>1</v>
      </c>
      <c r="FA2641">
        <v>93</v>
      </c>
      <c r="FB2641">
        <v>288</v>
      </c>
      <c r="FC2641">
        <v>412</v>
      </c>
      <c r="FD2641">
        <v>0</v>
      </c>
      <c r="FE2641">
        <v>176</v>
      </c>
      <c r="FF2641">
        <v>156</v>
      </c>
      <c r="FG2641">
        <v>60</v>
      </c>
      <c r="FH2641">
        <v>804</v>
      </c>
      <c r="FI2641">
        <v>604</v>
      </c>
      <c r="FJ2641">
        <v>0</v>
      </c>
      <c r="FK2641">
        <v>214</v>
      </c>
      <c r="FL2641">
        <v>157</v>
      </c>
      <c r="FM2641">
        <v>165</v>
      </c>
      <c r="FN2641">
        <v>1140</v>
      </c>
      <c r="FO2641">
        <v>20</v>
      </c>
      <c r="FP2641">
        <v>2</v>
      </c>
      <c r="FQ2641" t="s">
        <v>693</v>
      </c>
      <c r="FR2641" t="s">
        <v>1020</v>
      </c>
      <c r="FS2641" t="s">
        <v>7938</v>
      </c>
      <c r="FT2641" s="5">
        <v>45747</v>
      </c>
    </row>
    <row r="2642" spans="1:176" x14ac:dyDescent="0.25">
      <c r="A264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42)*(dboStockTable[cn_localauthority]=$FQ2642)*(dboStockTable[cn_provisionasatfy]=$FS2642)*(dboStockTable[submitted_at])))=$K2642),"Y","N")</f>
        <v>Y</v>
      </c>
      <c r="B2642">
        <v>5037</v>
      </c>
      <c r="C2642">
        <v>106</v>
      </c>
      <c r="D2642" t="s">
        <v>471</v>
      </c>
      <c r="E2642" t="s">
        <v>8747</v>
      </c>
      <c r="F2642" t="s">
        <v>8747</v>
      </c>
      <c r="I2642" t="s">
        <v>8301</v>
      </c>
      <c r="J2642" t="s">
        <v>9342</v>
      </c>
      <c r="K2642" s="5">
        <v>45806.374181828702</v>
      </c>
      <c r="L2642" t="s">
        <v>8748</v>
      </c>
      <c r="M2642">
        <v>432</v>
      </c>
      <c r="N2642">
        <v>71</v>
      </c>
      <c r="O2642">
        <v>503</v>
      </c>
      <c r="P2642">
        <v>1</v>
      </c>
      <c r="Q2642">
        <v>0</v>
      </c>
      <c r="R2642">
        <v>1</v>
      </c>
      <c r="S2642">
        <v>2</v>
      </c>
      <c r="T2642">
        <v>0</v>
      </c>
      <c r="U2642">
        <v>2</v>
      </c>
      <c r="V2642">
        <v>0</v>
      </c>
      <c r="W2642">
        <v>0</v>
      </c>
      <c r="X2642">
        <v>0</v>
      </c>
      <c r="Y2642">
        <v>0</v>
      </c>
      <c r="Z2642">
        <v>0</v>
      </c>
      <c r="AA2642">
        <v>0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175</v>
      </c>
      <c r="AX2642">
        <v>0</v>
      </c>
      <c r="AY2642">
        <v>175</v>
      </c>
      <c r="AZ2642">
        <v>2</v>
      </c>
      <c r="BA2642">
        <v>0</v>
      </c>
      <c r="BB2642">
        <v>2</v>
      </c>
      <c r="BC2642">
        <v>11</v>
      </c>
      <c r="BD2642">
        <v>0</v>
      </c>
      <c r="BE2642">
        <v>11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30</v>
      </c>
      <c r="BP2642">
        <v>1</v>
      </c>
      <c r="BQ2642">
        <v>31</v>
      </c>
      <c r="BR2642">
        <v>1</v>
      </c>
      <c r="BS2642">
        <v>0</v>
      </c>
      <c r="BT2642">
        <v>1</v>
      </c>
      <c r="BU2642">
        <v>2</v>
      </c>
      <c r="BV2642">
        <v>0</v>
      </c>
      <c r="BW2642">
        <v>2</v>
      </c>
      <c r="BX2642">
        <v>4</v>
      </c>
      <c r="BY2642">
        <v>0</v>
      </c>
      <c r="BZ2642">
        <v>4</v>
      </c>
      <c r="CA2642">
        <v>5</v>
      </c>
      <c r="CB2642">
        <v>0</v>
      </c>
      <c r="CC2642">
        <v>5</v>
      </c>
      <c r="CD2642">
        <v>11</v>
      </c>
      <c r="CE2642">
        <v>0</v>
      </c>
      <c r="CF2642">
        <v>11</v>
      </c>
      <c r="CG2642">
        <v>0</v>
      </c>
      <c r="CH2642">
        <v>4</v>
      </c>
      <c r="CI2642">
        <v>4</v>
      </c>
      <c r="CJ2642">
        <v>0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641</v>
      </c>
      <c r="CQ2642">
        <v>76</v>
      </c>
      <c r="CR2642">
        <v>717</v>
      </c>
      <c r="CS2642">
        <v>9</v>
      </c>
      <c r="CT2642">
        <v>0</v>
      </c>
      <c r="CU2642">
        <v>9</v>
      </c>
      <c r="CV2642">
        <v>26</v>
      </c>
      <c r="CW2642">
        <v>0</v>
      </c>
      <c r="CX2642">
        <v>26</v>
      </c>
      <c r="CY2642">
        <v>2</v>
      </c>
      <c r="CZ2642">
        <v>2</v>
      </c>
      <c r="DA2642">
        <v>78.099999999999994</v>
      </c>
      <c r="DB2642">
        <v>339</v>
      </c>
      <c r="DC2642">
        <v>337</v>
      </c>
      <c r="DD2642">
        <v>89.44</v>
      </c>
      <c r="DE2642">
        <v>286</v>
      </c>
      <c r="DF2642">
        <v>286</v>
      </c>
      <c r="DG2642">
        <v>115.06</v>
      </c>
      <c r="DH2642">
        <v>77</v>
      </c>
      <c r="DI2642">
        <v>77</v>
      </c>
      <c r="DJ2642">
        <v>137.31</v>
      </c>
      <c r="DK2642">
        <v>14</v>
      </c>
      <c r="DL2642">
        <v>13</v>
      </c>
      <c r="DM2642">
        <v>162.80000000000001</v>
      </c>
      <c r="DN2642">
        <v>718</v>
      </c>
      <c r="DO2642">
        <v>715</v>
      </c>
      <c r="DP2642">
        <v>106.15</v>
      </c>
      <c r="DQ2642">
        <v>9</v>
      </c>
      <c r="DR2642">
        <v>9</v>
      </c>
      <c r="DS2642">
        <v>26</v>
      </c>
      <c r="DT2642">
        <v>26</v>
      </c>
      <c r="DU2642">
        <v>69.34</v>
      </c>
      <c r="DV2642">
        <v>0</v>
      </c>
      <c r="DW2642">
        <v>3</v>
      </c>
      <c r="DX2642">
        <v>2</v>
      </c>
      <c r="DY2642">
        <v>0</v>
      </c>
      <c r="DZ2642">
        <v>0</v>
      </c>
      <c r="EA2642">
        <v>0</v>
      </c>
      <c r="EB2642">
        <v>0</v>
      </c>
      <c r="EC2642">
        <v>0</v>
      </c>
      <c r="ED2642">
        <v>0</v>
      </c>
      <c r="EE2642">
        <v>0</v>
      </c>
      <c r="EF2642">
        <v>0</v>
      </c>
      <c r="EG2642">
        <v>38</v>
      </c>
      <c r="EH2642">
        <v>0</v>
      </c>
      <c r="EI2642">
        <v>5</v>
      </c>
      <c r="EJ2642">
        <v>43</v>
      </c>
      <c r="EK2642">
        <v>0</v>
      </c>
      <c r="EL2642">
        <v>0</v>
      </c>
      <c r="EM2642">
        <v>7</v>
      </c>
      <c r="EN2642">
        <v>0</v>
      </c>
      <c r="EO2642">
        <v>1</v>
      </c>
      <c r="EP2642">
        <v>8</v>
      </c>
      <c r="EQ2642">
        <v>0</v>
      </c>
      <c r="ER2642">
        <v>0</v>
      </c>
      <c r="ES2642">
        <v>0</v>
      </c>
      <c r="ET2642">
        <v>1</v>
      </c>
      <c r="EU2642">
        <v>1</v>
      </c>
      <c r="EV2642">
        <v>2</v>
      </c>
      <c r="EW2642">
        <v>2</v>
      </c>
      <c r="EX2642">
        <v>0</v>
      </c>
      <c r="EY2642">
        <v>0</v>
      </c>
      <c r="EZ2642">
        <v>0</v>
      </c>
      <c r="FA2642">
        <v>0</v>
      </c>
      <c r="FB2642">
        <v>2</v>
      </c>
      <c r="FC2642">
        <v>179</v>
      </c>
      <c r="FD2642">
        <v>0</v>
      </c>
      <c r="FE2642">
        <v>305</v>
      </c>
      <c r="FF2642">
        <v>165</v>
      </c>
      <c r="FG2642">
        <v>13</v>
      </c>
      <c r="FH2642">
        <v>662</v>
      </c>
      <c r="FI2642">
        <v>181</v>
      </c>
      <c r="FJ2642">
        <v>0</v>
      </c>
      <c r="FK2642">
        <v>350</v>
      </c>
      <c r="FL2642">
        <v>166</v>
      </c>
      <c r="FM2642">
        <v>20</v>
      </c>
      <c r="FN2642">
        <v>717</v>
      </c>
      <c r="FO2642">
        <v>44</v>
      </c>
      <c r="FP2642">
        <v>20</v>
      </c>
      <c r="FQ2642" t="s">
        <v>684</v>
      </c>
      <c r="FR2642" t="s">
        <v>1020</v>
      </c>
      <c r="FS2642" t="s">
        <v>7938</v>
      </c>
      <c r="FT2642" s="5">
        <v>45747</v>
      </c>
    </row>
    <row r="2643" spans="1:176" x14ac:dyDescent="0.25">
      <c r="A264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43)*(dboStockTable[cn_localauthority]=$FQ2643)*(dboStockTable[cn_provisionasatfy]=$FS2643)*(dboStockTable[submitted_at])))=$K2643),"Y","N")</f>
        <v>Y</v>
      </c>
      <c r="B2643">
        <v>5038</v>
      </c>
      <c r="C2643">
        <v>106</v>
      </c>
      <c r="D2643" t="s">
        <v>471</v>
      </c>
      <c r="E2643" t="s">
        <v>8749</v>
      </c>
      <c r="F2643" t="s">
        <v>8749</v>
      </c>
      <c r="I2643" t="s">
        <v>8259</v>
      </c>
      <c r="J2643" t="s">
        <v>9342</v>
      </c>
      <c r="K2643" s="5">
        <v>45806.37397896991</v>
      </c>
      <c r="L2643" t="s">
        <v>8750</v>
      </c>
      <c r="M2643">
        <v>839</v>
      </c>
      <c r="N2643">
        <v>46</v>
      </c>
      <c r="O2643">
        <v>885</v>
      </c>
      <c r="P2643">
        <v>1</v>
      </c>
      <c r="Q2643">
        <v>0</v>
      </c>
      <c r="R2643">
        <v>1</v>
      </c>
      <c r="S2643">
        <v>2</v>
      </c>
      <c r="T2643">
        <v>0</v>
      </c>
      <c r="U2643">
        <v>2</v>
      </c>
      <c r="V2643">
        <v>0</v>
      </c>
      <c r="W2643">
        <v>0</v>
      </c>
      <c r="X2643">
        <v>0</v>
      </c>
      <c r="Y2643">
        <v>0</v>
      </c>
      <c r="Z2643">
        <v>0</v>
      </c>
      <c r="AA2643">
        <v>0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185</v>
      </c>
      <c r="AX2643">
        <v>0</v>
      </c>
      <c r="AY2643">
        <v>185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29</v>
      </c>
      <c r="BP2643">
        <v>0</v>
      </c>
      <c r="BQ2643">
        <v>29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9</v>
      </c>
      <c r="CB2643">
        <v>0</v>
      </c>
      <c r="CC2643">
        <v>9</v>
      </c>
      <c r="CD2643">
        <v>41</v>
      </c>
      <c r="CE2643">
        <v>0</v>
      </c>
      <c r="CF2643">
        <v>41</v>
      </c>
      <c r="CG2643">
        <v>0</v>
      </c>
      <c r="CH2643">
        <v>1</v>
      </c>
      <c r="CI2643">
        <v>1</v>
      </c>
      <c r="CJ2643">
        <v>0</v>
      </c>
      <c r="CK2643">
        <v>0</v>
      </c>
      <c r="CL2643">
        <v>0</v>
      </c>
      <c r="CM2643">
        <v>0</v>
      </c>
      <c r="CN2643">
        <v>0</v>
      </c>
      <c r="CO2643">
        <v>0</v>
      </c>
      <c r="CP2643">
        <v>1053</v>
      </c>
      <c r="CQ2643">
        <v>47</v>
      </c>
      <c r="CR2643">
        <v>1100</v>
      </c>
      <c r="CS2643">
        <v>10</v>
      </c>
      <c r="CT2643">
        <v>0</v>
      </c>
      <c r="CU2643">
        <v>10</v>
      </c>
      <c r="CV2643">
        <v>43</v>
      </c>
      <c r="CW2643">
        <v>0</v>
      </c>
      <c r="CX2643">
        <v>43</v>
      </c>
      <c r="CY2643">
        <v>0</v>
      </c>
      <c r="CZ2643">
        <v>0</v>
      </c>
      <c r="DB2643">
        <v>425</v>
      </c>
      <c r="DC2643">
        <v>423</v>
      </c>
      <c r="DD2643">
        <v>89.67</v>
      </c>
      <c r="DE2643">
        <v>555</v>
      </c>
      <c r="DF2643">
        <v>555</v>
      </c>
      <c r="DG2643">
        <v>117.05</v>
      </c>
      <c r="DH2643">
        <v>92</v>
      </c>
      <c r="DI2643">
        <v>92</v>
      </c>
      <c r="DJ2643">
        <v>131.52000000000001</v>
      </c>
      <c r="DK2643">
        <v>28</v>
      </c>
      <c r="DL2643">
        <v>28</v>
      </c>
      <c r="DM2643">
        <v>140.93</v>
      </c>
      <c r="DN2643">
        <v>1100</v>
      </c>
      <c r="DO2643">
        <v>1098</v>
      </c>
      <c r="DP2643">
        <v>108.32</v>
      </c>
      <c r="DQ2643">
        <v>10</v>
      </c>
      <c r="DR2643">
        <v>10</v>
      </c>
      <c r="DS2643">
        <v>43</v>
      </c>
      <c r="DT2643">
        <v>43</v>
      </c>
      <c r="DU2643">
        <v>117.79</v>
      </c>
      <c r="DV2643">
        <v>0</v>
      </c>
      <c r="DW2643">
        <v>2</v>
      </c>
      <c r="DX2643">
        <v>1</v>
      </c>
      <c r="DY2643">
        <v>0</v>
      </c>
      <c r="DZ2643">
        <v>0</v>
      </c>
      <c r="EA2643">
        <v>0</v>
      </c>
      <c r="EB2643">
        <v>0</v>
      </c>
      <c r="EC2643">
        <v>0</v>
      </c>
      <c r="ED2643">
        <v>0</v>
      </c>
      <c r="EE2643">
        <v>114</v>
      </c>
      <c r="EF2643">
        <v>0</v>
      </c>
      <c r="EG2643">
        <v>30</v>
      </c>
      <c r="EH2643">
        <v>75</v>
      </c>
      <c r="EI2643">
        <v>0</v>
      </c>
      <c r="EJ2643">
        <v>219</v>
      </c>
      <c r="EK2643">
        <v>319</v>
      </c>
      <c r="EL2643">
        <v>0</v>
      </c>
      <c r="EM2643">
        <v>0</v>
      </c>
      <c r="EN2643">
        <v>0</v>
      </c>
      <c r="EO2643">
        <v>0</v>
      </c>
      <c r="EP2643">
        <v>319</v>
      </c>
      <c r="EQ2643">
        <v>0</v>
      </c>
      <c r="ER2643">
        <v>0</v>
      </c>
      <c r="ES2643">
        <v>0</v>
      </c>
      <c r="ET2643">
        <v>0</v>
      </c>
      <c r="EU2643">
        <v>0</v>
      </c>
      <c r="EV2643">
        <v>0</v>
      </c>
      <c r="EW2643">
        <v>0</v>
      </c>
      <c r="EX2643">
        <v>0</v>
      </c>
      <c r="EY2643">
        <v>0</v>
      </c>
      <c r="EZ2643">
        <v>0</v>
      </c>
      <c r="FA2643">
        <v>0</v>
      </c>
      <c r="FB2643">
        <v>0</v>
      </c>
      <c r="FC2643">
        <v>87</v>
      </c>
      <c r="FD2643">
        <v>0</v>
      </c>
      <c r="FE2643">
        <v>401</v>
      </c>
      <c r="FF2643">
        <v>42</v>
      </c>
      <c r="FG2643">
        <v>32</v>
      </c>
      <c r="FH2643">
        <v>562</v>
      </c>
      <c r="FI2643">
        <v>520</v>
      </c>
      <c r="FJ2643">
        <v>0</v>
      </c>
      <c r="FK2643">
        <v>431</v>
      </c>
      <c r="FL2643">
        <v>117</v>
      </c>
      <c r="FM2643">
        <v>32</v>
      </c>
      <c r="FN2643">
        <v>1100</v>
      </c>
      <c r="FO2643">
        <v>26</v>
      </c>
      <c r="FP2643">
        <v>19</v>
      </c>
      <c r="FQ2643" t="s">
        <v>704</v>
      </c>
      <c r="FR2643" t="s">
        <v>1020</v>
      </c>
      <c r="FS2643" t="s">
        <v>7938</v>
      </c>
      <c r="FT2643" s="5">
        <v>45747</v>
      </c>
    </row>
    <row r="2644" spans="1:176" x14ac:dyDescent="0.25">
      <c r="A264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44)*(dboStockTable[cn_localauthority]=$FQ2644)*(dboStockTable[cn_provisionasatfy]=$FS2644)*(dboStockTable[submitted_at])))=$K2644),"Y","N")</f>
        <v>Y</v>
      </c>
      <c r="B2644">
        <v>5039</v>
      </c>
      <c r="C2644">
        <v>106</v>
      </c>
      <c r="D2644" t="s">
        <v>471</v>
      </c>
      <c r="E2644" t="s">
        <v>8751</v>
      </c>
      <c r="F2644" t="s">
        <v>8751</v>
      </c>
      <c r="I2644" t="s">
        <v>8261</v>
      </c>
      <c r="J2644" t="s">
        <v>9342</v>
      </c>
      <c r="K2644" s="5">
        <v>45806.373393090274</v>
      </c>
      <c r="L2644" t="s">
        <v>8752</v>
      </c>
      <c r="M2644">
        <v>2996</v>
      </c>
      <c r="N2644">
        <v>802</v>
      </c>
      <c r="O2644">
        <v>3798</v>
      </c>
      <c r="P2644">
        <v>1</v>
      </c>
      <c r="Q2644">
        <v>0</v>
      </c>
      <c r="R2644">
        <v>1</v>
      </c>
      <c r="S2644">
        <v>4</v>
      </c>
      <c r="T2644">
        <v>0</v>
      </c>
      <c r="U2644">
        <v>4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0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371</v>
      </c>
      <c r="AX2644">
        <v>0</v>
      </c>
      <c r="AY2644">
        <v>371</v>
      </c>
      <c r="AZ2644">
        <v>1</v>
      </c>
      <c r="BA2644">
        <v>0</v>
      </c>
      <c r="BB2644">
        <v>1</v>
      </c>
      <c r="BC2644">
        <v>2</v>
      </c>
      <c r="BD2644">
        <v>0</v>
      </c>
      <c r="BE2644">
        <v>2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204</v>
      </c>
      <c r="BP2644">
        <v>1</v>
      </c>
      <c r="BQ2644">
        <v>205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1</v>
      </c>
      <c r="BY2644">
        <v>0</v>
      </c>
      <c r="BZ2644">
        <v>1</v>
      </c>
      <c r="CA2644">
        <v>2</v>
      </c>
      <c r="CB2644">
        <v>0</v>
      </c>
      <c r="CC2644">
        <v>2</v>
      </c>
      <c r="CD2644">
        <v>6</v>
      </c>
      <c r="CE2644">
        <v>0</v>
      </c>
      <c r="CF2644">
        <v>6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3572</v>
      </c>
      <c r="CQ2644">
        <v>803</v>
      </c>
      <c r="CR2644">
        <v>4375</v>
      </c>
      <c r="CS2644">
        <v>4</v>
      </c>
      <c r="CT2644">
        <v>0</v>
      </c>
      <c r="CU2644">
        <v>4</v>
      </c>
      <c r="CV2644">
        <v>12</v>
      </c>
      <c r="CW2644">
        <v>0</v>
      </c>
      <c r="CX2644">
        <v>12</v>
      </c>
      <c r="CY2644">
        <v>34</v>
      </c>
      <c r="CZ2644">
        <v>34</v>
      </c>
      <c r="DA2644">
        <v>78.94</v>
      </c>
      <c r="DB2644">
        <v>1783</v>
      </c>
      <c r="DC2644">
        <v>1764</v>
      </c>
      <c r="DD2644">
        <v>90.26</v>
      </c>
      <c r="DE2644">
        <v>1992</v>
      </c>
      <c r="DF2644">
        <v>1986</v>
      </c>
      <c r="DG2644">
        <v>112.27</v>
      </c>
      <c r="DH2644">
        <v>461</v>
      </c>
      <c r="DI2644">
        <v>460</v>
      </c>
      <c r="DJ2644">
        <v>131.09</v>
      </c>
      <c r="DK2644">
        <v>134</v>
      </c>
      <c r="DL2644">
        <v>134</v>
      </c>
      <c r="DM2644">
        <v>159.38999999999999</v>
      </c>
      <c r="DN2644">
        <v>4404</v>
      </c>
      <c r="DO2644">
        <v>4378</v>
      </c>
      <c r="DP2644">
        <v>106.56</v>
      </c>
      <c r="DQ2644">
        <v>4</v>
      </c>
      <c r="DR2644">
        <v>4</v>
      </c>
      <c r="DS2644">
        <v>12</v>
      </c>
      <c r="DT2644">
        <v>12</v>
      </c>
      <c r="DU2644">
        <v>62.3</v>
      </c>
      <c r="DV2644">
        <v>0</v>
      </c>
      <c r="DW2644">
        <v>28</v>
      </c>
      <c r="DX2644">
        <v>13</v>
      </c>
      <c r="DY2644">
        <v>0</v>
      </c>
      <c r="DZ2644">
        <v>0</v>
      </c>
      <c r="EA2644">
        <v>0</v>
      </c>
      <c r="EB2644">
        <v>0</v>
      </c>
      <c r="EC2644">
        <v>0</v>
      </c>
      <c r="ED2644">
        <v>0</v>
      </c>
      <c r="EE2644">
        <v>1</v>
      </c>
      <c r="EF2644">
        <v>0</v>
      </c>
      <c r="EG2644">
        <v>686</v>
      </c>
      <c r="EH2644">
        <v>4</v>
      </c>
      <c r="EI2644">
        <v>29</v>
      </c>
      <c r="EJ2644">
        <v>720</v>
      </c>
      <c r="EK2644">
        <v>1</v>
      </c>
      <c r="EL2644">
        <v>0</v>
      </c>
      <c r="EM2644">
        <v>42</v>
      </c>
      <c r="EN2644">
        <v>0</v>
      </c>
      <c r="EO2644">
        <v>0</v>
      </c>
      <c r="EP2644">
        <v>43</v>
      </c>
      <c r="EQ2644">
        <v>94</v>
      </c>
      <c r="ER2644">
        <v>0</v>
      </c>
      <c r="ES2644">
        <v>44</v>
      </c>
      <c r="ET2644">
        <v>0</v>
      </c>
      <c r="EU2644">
        <v>0</v>
      </c>
      <c r="EV2644">
        <v>138</v>
      </c>
      <c r="EW2644">
        <v>105</v>
      </c>
      <c r="EX2644">
        <v>50</v>
      </c>
      <c r="EY2644">
        <v>251</v>
      </c>
      <c r="EZ2644">
        <v>0</v>
      </c>
      <c r="FA2644">
        <v>8</v>
      </c>
      <c r="FB2644">
        <v>414</v>
      </c>
      <c r="FC2644">
        <v>539</v>
      </c>
      <c r="FD2644">
        <v>306</v>
      </c>
      <c r="FE2644">
        <v>1812</v>
      </c>
      <c r="FF2644">
        <v>179</v>
      </c>
      <c r="FG2644">
        <v>224</v>
      </c>
      <c r="FH2644">
        <v>3060</v>
      </c>
      <c r="FI2644">
        <v>740</v>
      </c>
      <c r="FJ2644">
        <v>356</v>
      </c>
      <c r="FK2644">
        <v>2835</v>
      </c>
      <c r="FL2644">
        <v>183</v>
      </c>
      <c r="FM2644">
        <v>261</v>
      </c>
      <c r="FN2644">
        <v>4375</v>
      </c>
      <c r="FO2644">
        <v>134</v>
      </c>
      <c r="FP2644">
        <v>132</v>
      </c>
      <c r="FQ2644" t="s">
        <v>700</v>
      </c>
      <c r="FR2644" t="s">
        <v>1020</v>
      </c>
      <c r="FS2644" t="s">
        <v>7938</v>
      </c>
      <c r="FT2644" s="5">
        <v>45747</v>
      </c>
    </row>
    <row r="2645" spans="1:176" x14ac:dyDescent="0.25">
      <c r="A264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45)*(dboStockTable[cn_localauthority]=$FQ2645)*(dboStockTable[cn_provisionasatfy]=$FS2645)*(dboStockTable[submitted_at])))=$K2645),"Y","N")</f>
        <v>Y</v>
      </c>
      <c r="B2645">
        <v>5040</v>
      </c>
      <c r="C2645">
        <v>106</v>
      </c>
      <c r="D2645" t="s">
        <v>471</v>
      </c>
      <c r="E2645" t="s">
        <v>8753</v>
      </c>
      <c r="F2645" t="s">
        <v>8753</v>
      </c>
      <c r="I2645" t="s">
        <v>8294</v>
      </c>
      <c r="J2645" t="s">
        <v>9342</v>
      </c>
      <c r="K2645" s="5">
        <v>45806.376256828706</v>
      </c>
      <c r="L2645" t="s">
        <v>8754</v>
      </c>
      <c r="M2645">
        <v>114</v>
      </c>
      <c r="N2645">
        <v>92</v>
      </c>
      <c r="O2645">
        <v>206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0</v>
      </c>
      <c r="CC2645">
        <v>0</v>
      </c>
      <c r="CD2645">
        <v>0</v>
      </c>
      <c r="CE2645">
        <v>0</v>
      </c>
      <c r="CF2645">
        <v>0</v>
      </c>
      <c r="CG2645">
        <v>0</v>
      </c>
      <c r="CH2645">
        <v>0</v>
      </c>
      <c r="CI2645">
        <v>0</v>
      </c>
      <c r="CJ2645">
        <v>0</v>
      </c>
      <c r="CK2645">
        <v>0</v>
      </c>
      <c r="CL2645">
        <v>0</v>
      </c>
      <c r="CM2645">
        <v>0</v>
      </c>
      <c r="CN2645">
        <v>0</v>
      </c>
      <c r="CO2645">
        <v>0</v>
      </c>
      <c r="CP2645">
        <v>114</v>
      </c>
      <c r="CQ2645">
        <v>92</v>
      </c>
      <c r="CR2645">
        <v>206</v>
      </c>
      <c r="CS2645">
        <v>0</v>
      </c>
      <c r="CT2645">
        <v>0</v>
      </c>
      <c r="CU2645">
        <v>0</v>
      </c>
      <c r="CV2645">
        <v>0</v>
      </c>
      <c r="CW2645">
        <v>0</v>
      </c>
      <c r="CX2645">
        <v>0</v>
      </c>
      <c r="CY2645">
        <v>0</v>
      </c>
      <c r="CZ2645">
        <v>0</v>
      </c>
      <c r="DB2645">
        <v>51</v>
      </c>
      <c r="DC2645">
        <v>51</v>
      </c>
      <c r="DD2645">
        <v>81.489999999999995</v>
      </c>
      <c r="DE2645">
        <v>120</v>
      </c>
      <c r="DF2645">
        <v>119</v>
      </c>
      <c r="DG2645">
        <v>113.26</v>
      </c>
      <c r="DH2645">
        <v>33</v>
      </c>
      <c r="DI2645">
        <v>33</v>
      </c>
      <c r="DJ2645">
        <v>291.43</v>
      </c>
      <c r="DK2645">
        <v>2</v>
      </c>
      <c r="DL2645">
        <v>2</v>
      </c>
      <c r="DM2645">
        <v>141.36000000000001</v>
      </c>
      <c r="DN2645">
        <v>206</v>
      </c>
      <c r="DO2645">
        <v>205</v>
      </c>
      <c r="DP2645">
        <v>134.31</v>
      </c>
      <c r="DQ2645">
        <v>0</v>
      </c>
      <c r="DR2645">
        <v>0</v>
      </c>
      <c r="DS2645">
        <v>0</v>
      </c>
      <c r="DT2645">
        <v>0</v>
      </c>
      <c r="DV2645">
        <v>0</v>
      </c>
      <c r="DW2645">
        <v>1</v>
      </c>
      <c r="DX2645">
        <v>0</v>
      </c>
      <c r="DY2645">
        <v>0</v>
      </c>
      <c r="DZ2645">
        <v>0</v>
      </c>
      <c r="EA2645">
        <v>0</v>
      </c>
      <c r="EB2645">
        <v>0</v>
      </c>
      <c r="EC2645">
        <v>0</v>
      </c>
      <c r="ED2645">
        <v>0</v>
      </c>
      <c r="EE2645">
        <v>0</v>
      </c>
      <c r="EF2645">
        <v>0</v>
      </c>
      <c r="EG2645">
        <v>0</v>
      </c>
      <c r="EH2645">
        <v>0</v>
      </c>
      <c r="EI2645">
        <v>0</v>
      </c>
      <c r="EJ2645">
        <v>0</v>
      </c>
      <c r="EK2645">
        <v>0</v>
      </c>
      <c r="EL2645">
        <v>0</v>
      </c>
      <c r="EM2645">
        <v>0</v>
      </c>
      <c r="EN2645">
        <v>0</v>
      </c>
      <c r="EO2645">
        <v>0</v>
      </c>
      <c r="EP2645">
        <v>0</v>
      </c>
      <c r="EQ2645">
        <v>0</v>
      </c>
      <c r="ER2645">
        <v>0</v>
      </c>
      <c r="ES2645">
        <v>0</v>
      </c>
      <c r="ET2645">
        <v>0</v>
      </c>
      <c r="EU2645">
        <v>0</v>
      </c>
      <c r="EV2645">
        <v>0</v>
      </c>
      <c r="EW2645">
        <v>0</v>
      </c>
      <c r="EX2645">
        <v>0</v>
      </c>
      <c r="EY2645">
        <v>0</v>
      </c>
      <c r="EZ2645">
        <v>0</v>
      </c>
      <c r="FA2645">
        <v>0</v>
      </c>
      <c r="FB2645">
        <v>0</v>
      </c>
      <c r="FC2645">
        <v>45</v>
      </c>
      <c r="FD2645">
        <v>0</v>
      </c>
      <c r="FE2645">
        <v>109</v>
      </c>
      <c r="FF2645">
        <v>48</v>
      </c>
      <c r="FG2645">
        <v>4</v>
      </c>
      <c r="FH2645">
        <v>206</v>
      </c>
      <c r="FI2645">
        <v>45</v>
      </c>
      <c r="FJ2645">
        <v>0</v>
      </c>
      <c r="FK2645">
        <v>109</v>
      </c>
      <c r="FL2645">
        <v>48</v>
      </c>
      <c r="FM2645">
        <v>4</v>
      </c>
      <c r="FN2645">
        <v>206</v>
      </c>
      <c r="FO2645">
        <v>0</v>
      </c>
      <c r="FP2645">
        <v>0</v>
      </c>
      <c r="FQ2645" t="s">
        <v>680</v>
      </c>
      <c r="FR2645" t="s">
        <v>1020</v>
      </c>
      <c r="FS2645" t="s">
        <v>7938</v>
      </c>
      <c r="FT2645" s="5">
        <v>45747</v>
      </c>
    </row>
    <row r="2646" spans="1:176" x14ac:dyDescent="0.25">
      <c r="A264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46)*(dboStockTable[cn_localauthority]=$FQ2646)*(dboStockTable[cn_provisionasatfy]=$FS2646)*(dboStockTable[submitted_at])))=$K2646),"Y","N")</f>
        <v>Y</v>
      </c>
      <c r="B2646">
        <v>5041</v>
      </c>
      <c r="C2646">
        <v>106</v>
      </c>
      <c r="D2646" t="s">
        <v>471</v>
      </c>
      <c r="E2646" t="s">
        <v>8755</v>
      </c>
      <c r="F2646" t="s">
        <v>8755</v>
      </c>
      <c r="I2646" t="s">
        <v>8295</v>
      </c>
      <c r="J2646" t="s">
        <v>9342</v>
      </c>
      <c r="K2646" s="5">
        <v>45806.376029942126</v>
      </c>
      <c r="L2646" t="s">
        <v>8756</v>
      </c>
      <c r="M2646">
        <v>76</v>
      </c>
      <c r="N2646">
        <v>65</v>
      </c>
      <c r="O2646">
        <v>141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0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>
        <v>0</v>
      </c>
      <c r="CF2646">
        <v>0</v>
      </c>
      <c r="CG2646">
        <v>0</v>
      </c>
      <c r="CH2646">
        <v>0</v>
      </c>
      <c r="CI2646">
        <v>0</v>
      </c>
      <c r="CJ2646">
        <v>0</v>
      </c>
      <c r="CK2646">
        <v>0</v>
      </c>
      <c r="CL2646">
        <v>0</v>
      </c>
      <c r="CM2646">
        <v>0</v>
      </c>
      <c r="CN2646">
        <v>0</v>
      </c>
      <c r="CO2646">
        <v>0</v>
      </c>
      <c r="CP2646">
        <v>76</v>
      </c>
      <c r="CQ2646">
        <v>65</v>
      </c>
      <c r="CR2646">
        <v>141</v>
      </c>
      <c r="CS2646">
        <v>0</v>
      </c>
      <c r="CT2646">
        <v>0</v>
      </c>
      <c r="CU2646">
        <v>0</v>
      </c>
      <c r="CV2646">
        <v>0</v>
      </c>
      <c r="CW2646">
        <v>0</v>
      </c>
      <c r="CX2646">
        <v>0</v>
      </c>
      <c r="CY2646">
        <v>0</v>
      </c>
      <c r="CZ2646">
        <v>0</v>
      </c>
      <c r="DB2646">
        <v>38</v>
      </c>
      <c r="DC2646">
        <v>38</v>
      </c>
      <c r="DD2646">
        <v>185.25</v>
      </c>
      <c r="DE2646">
        <v>75</v>
      </c>
      <c r="DF2646">
        <v>75</v>
      </c>
      <c r="DG2646">
        <v>141.53</v>
      </c>
      <c r="DH2646">
        <v>21</v>
      </c>
      <c r="DI2646">
        <v>21</v>
      </c>
      <c r="DJ2646">
        <v>270.04000000000002</v>
      </c>
      <c r="DK2646">
        <v>7</v>
      </c>
      <c r="DL2646">
        <v>7</v>
      </c>
      <c r="DM2646">
        <v>462.48</v>
      </c>
      <c r="DN2646">
        <v>141</v>
      </c>
      <c r="DO2646">
        <v>141</v>
      </c>
      <c r="DP2646">
        <v>188.39</v>
      </c>
      <c r="DQ2646">
        <v>0</v>
      </c>
      <c r="DR2646">
        <v>0</v>
      </c>
      <c r="DS2646">
        <v>0</v>
      </c>
      <c r="DT2646">
        <v>0</v>
      </c>
      <c r="DV2646">
        <v>0</v>
      </c>
      <c r="DW2646">
        <v>0</v>
      </c>
      <c r="DX2646">
        <v>0</v>
      </c>
      <c r="DY2646">
        <v>0</v>
      </c>
      <c r="DZ2646">
        <v>0</v>
      </c>
      <c r="EA2646">
        <v>0</v>
      </c>
      <c r="EB2646">
        <v>0</v>
      </c>
      <c r="EC2646">
        <v>0</v>
      </c>
      <c r="ED2646">
        <v>0</v>
      </c>
      <c r="EE2646">
        <v>0</v>
      </c>
      <c r="EF2646">
        <v>0</v>
      </c>
      <c r="EG2646">
        <v>0</v>
      </c>
      <c r="EH2646">
        <v>0</v>
      </c>
      <c r="EI2646">
        <v>0</v>
      </c>
      <c r="EJ2646">
        <v>0</v>
      </c>
      <c r="EK2646">
        <v>0</v>
      </c>
      <c r="EL2646">
        <v>0</v>
      </c>
      <c r="EM2646">
        <v>0</v>
      </c>
      <c r="EN2646">
        <v>0</v>
      </c>
      <c r="EO2646">
        <v>0</v>
      </c>
      <c r="EP2646">
        <v>0</v>
      </c>
      <c r="EQ2646">
        <v>0</v>
      </c>
      <c r="ER2646">
        <v>0</v>
      </c>
      <c r="ES2646">
        <v>0</v>
      </c>
      <c r="ET2646">
        <v>0</v>
      </c>
      <c r="EU2646">
        <v>0</v>
      </c>
      <c r="EV2646">
        <v>0</v>
      </c>
      <c r="EW2646">
        <v>0</v>
      </c>
      <c r="EX2646">
        <v>0</v>
      </c>
      <c r="EY2646">
        <v>0</v>
      </c>
      <c r="EZ2646">
        <v>0</v>
      </c>
      <c r="FA2646">
        <v>0</v>
      </c>
      <c r="FB2646">
        <v>0</v>
      </c>
      <c r="FC2646">
        <v>45</v>
      </c>
      <c r="FD2646">
        <v>0</v>
      </c>
      <c r="FE2646">
        <v>46</v>
      </c>
      <c r="FF2646">
        <v>46</v>
      </c>
      <c r="FG2646">
        <v>4</v>
      </c>
      <c r="FH2646">
        <v>141</v>
      </c>
      <c r="FI2646">
        <v>45</v>
      </c>
      <c r="FJ2646">
        <v>0</v>
      </c>
      <c r="FK2646">
        <v>46</v>
      </c>
      <c r="FL2646">
        <v>46</v>
      </c>
      <c r="FM2646">
        <v>4</v>
      </c>
      <c r="FN2646">
        <v>141</v>
      </c>
      <c r="FO2646">
        <v>0</v>
      </c>
      <c r="FP2646">
        <v>0</v>
      </c>
      <c r="FQ2646" t="s">
        <v>681</v>
      </c>
      <c r="FR2646" t="s">
        <v>1020</v>
      </c>
      <c r="FS2646" t="s">
        <v>7938</v>
      </c>
      <c r="FT2646" s="5">
        <v>45747</v>
      </c>
    </row>
    <row r="2647" spans="1:176" x14ac:dyDescent="0.25">
      <c r="A264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47)*(dboStockTable[cn_localauthority]=$FQ2647)*(dboStockTable[cn_provisionasatfy]=$FS2647)*(dboStockTable[submitted_at])))=$K2647),"Y","N")</f>
        <v>Y</v>
      </c>
      <c r="B2647">
        <v>5042</v>
      </c>
      <c r="C2647">
        <v>106</v>
      </c>
      <c r="D2647" t="s">
        <v>471</v>
      </c>
      <c r="E2647" t="s">
        <v>8757</v>
      </c>
      <c r="F2647" t="s">
        <v>8757</v>
      </c>
      <c r="I2647" t="s">
        <v>8296</v>
      </c>
      <c r="J2647" t="s">
        <v>9342</v>
      </c>
      <c r="K2647" s="5">
        <v>45806.375654131945</v>
      </c>
      <c r="L2647" t="s">
        <v>8758</v>
      </c>
      <c r="M2647">
        <v>82</v>
      </c>
      <c r="N2647">
        <v>0</v>
      </c>
      <c r="O2647">
        <v>82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1</v>
      </c>
      <c r="BP2647">
        <v>0</v>
      </c>
      <c r="BQ2647">
        <v>1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0</v>
      </c>
      <c r="BZ2647">
        <v>0</v>
      </c>
      <c r="CA2647">
        <v>0</v>
      </c>
      <c r="CB2647">
        <v>0</v>
      </c>
      <c r="CC2647">
        <v>0</v>
      </c>
      <c r="CD2647">
        <v>0</v>
      </c>
      <c r="CE2647">
        <v>0</v>
      </c>
      <c r="CF2647">
        <v>0</v>
      </c>
      <c r="CG2647">
        <v>0</v>
      </c>
      <c r="CH2647">
        <v>0</v>
      </c>
      <c r="CI2647">
        <v>0</v>
      </c>
      <c r="CJ2647">
        <v>0</v>
      </c>
      <c r="CK2647">
        <v>0</v>
      </c>
      <c r="CL2647">
        <v>0</v>
      </c>
      <c r="CM2647">
        <v>0</v>
      </c>
      <c r="CN2647">
        <v>0</v>
      </c>
      <c r="CO2647">
        <v>0</v>
      </c>
      <c r="CP2647">
        <v>83</v>
      </c>
      <c r="CQ2647">
        <v>0</v>
      </c>
      <c r="CR2647">
        <v>83</v>
      </c>
      <c r="CS2647">
        <v>0</v>
      </c>
      <c r="CT2647">
        <v>0</v>
      </c>
      <c r="CU2647">
        <v>0</v>
      </c>
      <c r="CV2647">
        <v>0</v>
      </c>
      <c r="CW2647">
        <v>0</v>
      </c>
      <c r="CX2647">
        <v>0</v>
      </c>
      <c r="CY2647">
        <v>0</v>
      </c>
      <c r="CZ2647">
        <v>0</v>
      </c>
      <c r="DB2647">
        <v>20</v>
      </c>
      <c r="DC2647">
        <v>20</v>
      </c>
      <c r="DD2647">
        <v>91.22</v>
      </c>
      <c r="DE2647">
        <v>38</v>
      </c>
      <c r="DF2647">
        <v>38</v>
      </c>
      <c r="DG2647">
        <v>114.16</v>
      </c>
      <c r="DH2647">
        <v>23</v>
      </c>
      <c r="DI2647">
        <v>23</v>
      </c>
      <c r="DJ2647">
        <v>121.45</v>
      </c>
      <c r="DK2647">
        <v>2</v>
      </c>
      <c r="DL2647">
        <v>2</v>
      </c>
      <c r="DM2647">
        <v>130.4</v>
      </c>
      <c r="DN2647">
        <v>83</v>
      </c>
      <c r="DO2647">
        <v>83</v>
      </c>
      <c r="DP2647">
        <v>111.04</v>
      </c>
      <c r="DQ2647">
        <v>0</v>
      </c>
      <c r="DR2647">
        <v>0</v>
      </c>
      <c r="DS2647">
        <v>0</v>
      </c>
      <c r="DT2647">
        <v>0</v>
      </c>
      <c r="DV2647">
        <v>0</v>
      </c>
      <c r="DW2647">
        <v>0</v>
      </c>
      <c r="DX2647">
        <v>0</v>
      </c>
      <c r="DY2647">
        <v>0</v>
      </c>
      <c r="DZ2647">
        <v>0</v>
      </c>
      <c r="EA2647">
        <v>0</v>
      </c>
      <c r="EB2647">
        <v>0</v>
      </c>
      <c r="EC2647">
        <v>0</v>
      </c>
      <c r="ED2647">
        <v>0</v>
      </c>
      <c r="EE2647">
        <v>0</v>
      </c>
      <c r="EF2647">
        <v>0</v>
      </c>
      <c r="EG2647">
        <v>0</v>
      </c>
      <c r="EH2647">
        <v>0</v>
      </c>
      <c r="EI2647">
        <v>0</v>
      </c>
      <c r="EJ2647">
        <v>0</v>
      </c>
      <c r="EK2647">
        <v>0</v>
      </c>
      <c r="EL2647">
        <v>0</v>
      </c>
      <c r="EM2647">
        <v>0</v>
      </c>
      <c r="EN2647">
        <v>0</v>
      </c>
      <c r="EO2647">
        <v>0</v>
      </c>
      <c r="EP2647">
        <v>0</v>
      </c>
      <c r="EQ2647">
        <v>0</v>
      </c>
      <c r="ER2647">
        <v>0</v>
      </c>
      <c r="ES2647">
        <v>0</v>
      </c>
      <c r="ET2647">
        <v>0</v>
      </c>
      <c r="EU2647">
        <v>0</v>
      </c>
      <c r="EV2647">
        <v>0</v>
      </c>
      <c r="EW2647">
        <v>0</v>
      </c>
      <c r="EX2647">
        <v>0</v>
      </c>
      <c r="EY2647">
        <v>0</v>
      </c>
      <c r="EZ2647">
        <v>0</v>
      </c>
      <c r="FA2647">
        <v>0</v>
      </c>
      <c r="FB2647">
        <v>0</v>
      </c>
      <c r="FC2647">
        <v>57</v>
      </c>
      <c r="FD2647">
        <v>0</v>
      </c>
      <c r="FE2647">
        <v>0</v>
      </c>
      <c r="FF2647">
        <v>26</v>
      </c>
      <c r="FG2647">
        <v>0</v>
      </c>
      <c r="FH2647">
        <v>83</v>
      </c>
      <c r="FI2647">
        <v>57</v>
      </c>
      <c r="FJ2647">
        <v>0</v>
      </c>
      <c r="FK2647">
        <v>0</v>
      </c>
      <c r="FL2647">
        <v>26</v>
      </c>
      <c r="FM2647">
        <v>0</v>
      </c>
      <c r="FN2647">
        <v>83</v>
      </c>
      <c r="FO2647">
        <v>0</v>
      </c>
      <c r="FP2647">
        <v>0</v>
      </c>
      <c r="FQ2647" t="s">
        <v>701</v>
      </c>
      <c r="FR2647" t="s">
        <v>1020</v>
      </c>
      <c r="FS2647" t="s">
        <v>7938</v>
      </c>
      <c r="FT2647" s="5">
        <v>45747</v>
      </c>
    </row>
    <row r="2648" spans="1:176" x14ac:dyDescent="0.25">
      <c r="A264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48)*(dboStockTable[cn_localauthority]=$FQ2648)*(dboStockTable[cn_provisionasatfy]=$FS2648)*(dboStockTable[submitted_at])))=$K2648),"Y","N")</f>
        <v>Y</v>
      </c>
      <c r="B2648">
        <v>5043</v>
      </c>
      <c r="C2648">
        <v>106</v>
      </c>
      <c r="D2648" t="s">
        <v>471</v>
      </c>
      <c r="E2648" t="s">
        <v>8759</v>
      </c>
      <c r="F2648" t="s">
        <v>8759</v>
      </c>
      <c r="I2648" t="s">
        <v>8297</v>
      </c>
      <c r="J2648" t="s">
        <v>9342</v>
      </c>
      <c r="K2648" s="5">
        <v>45806.375331793985</v>
      </c>
      <c r="L2648" t="s">
        <v>8760</v>
      </c>
      <c r="M2648">
        <v>114</v>
      </c>
      <c r="N2648">
        <v>0</v>
      </c>
      <c r="O2648">
        <v>114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0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3</v>
      </c>
      <c r="BP2648">
        <v>0</v>
      </c>
      <c r="BQ2648">
        <v>3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</v>
      </c>
      <c r="BY2648">
        <v>0</v>
      </c>
      <c r="BZ2648">
        <v>0</v>
      </c>
      <c r="CA2648">
        <v>0</v>
      </c>
      <c r="CB2648">
        <v>0</v>
      </c>
      <c r="CC2648">
        <v>0</v>
      </c>
      <c r="CD2648">
        <v>0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  <c r="CL2648">
        <v>0</v>
      </c>
      <c r="CM2648">
        <v>0</v>
      </c>
      <c r="CN2648">
        <v>0</v>
      </c>
      <c r="CO2648">
        <v>0</v>
      </c>
      <c r="CP2648">
        <v>117</v>
      </c>
      <c r="CQ2648">
        <v>0</v>
      </c>
      <c r="CR2648">
        <v>117</v>
      </c>
      <c r="CS2648">
        <v>0</v>
      </c>
      <c r="CT2648">
        <v>0</v>
      </c>
      <c r="CU2648">
        <v>0</v>
      </c>
      <c r="CV2648">
        <v>0</v>
      </c>
      <c r="CW2648">
        <v>0</v>
      </c>
      <c r="CX2648">
        <v>0</v>
      </c>
      <c r="CY2648">
        <v>0</v>
      </c>
      <c r="CZ2648">
        <v>0</v>
      </c>
      <c r="DB2648">
        <v>11</v>
      </c>
      <c r="DC2648">
        <v>11</v>
      </c>
      <c r="DD2648">
        <v>96.78</v>
      </c>
      <c r="DE2648">
        <v>75</v>
      </c>
      <c r="DF2648">
        <v>75</v>
      </c>
      <c r="DG2648">
        <v>121.86</v>
      </c>
      <c r="DH2648">
        <v>30</v>
      </c>
      <c r="DI2648">
        <v>30</v>
      </c>
      <c r="DJ2648">
        <v>130.82</v>
      </c>
      <c r="DK2648">
        <v>1</v>
      </c>
      <c r="DL2648">
        <v>1</v>
      </c>
      <c r="DM2648">
        <v>156.49</v>
      </c>
      <c r="DN2648">
        <v>117</v>
      </c>
      <c r="DO2648">
        <v>117</v>
      </c>
      <c r="DP2648">
        <v>122.1</v>
      </c>
      <c r="DQ2648">
        <v>0</v>
      </c>
      <c r="DR2648">
        <v>0</v>
      </c>
      <c r="DS2648">
        <v>0</v>
      </c>
      <c r="DT2648">
        <v>0</v>
      </c>
      <c r="DV2648">
        <v>0</v>
      </c>
      <c r="DW2648">
        <v>0</v>
      </c>
      <c r="DX2648">
        <v>0</v>
      </c>
      <c r="DY2648">
        <v>0</v>
      </c>
      <c r="DZ2648">
        <v>0</v>
      </c>
      <c r="EA2648">
        <v>0</v>
      </c>
      <c r="EB2648">
        <v>0</v>
      </c>
      <c r="EC2648">
        <v>0</v>
      </c>
      <c r="ED2648">
        <v>0</v>
      </c>
      <c r="EE2648">
        <v>0</v>
      </c>
      <c r="EF2648">
        <v>0</v>
      </c>
      <c r="EG2648">
        <v>0</v>
      </c>
      <c r="EH2648">
        <v>0</v>
      </c>
      <c r="EI2648">
        <v>0</v>
      </c>
      <c r="EJ2648">
        <v>0</v>
      </c>
      <c r="EK2648">
        <v>0</v>
      </c>
      <c r="EL2648">
        <v>0</v>
      </c>
      <c r="EM2648">
        <v>0</v>
      </c>
      <c r="EN2648">
        <v>0</v>
      </c>
      <c r="EO2648">
        <v>0</v>
      </c>
      <c r="EP2648">
        <v>0</v>
      </c>
      <c r="EQ2648">
        <v>0</v>
      </c>
      <c r="ER2648">
        <v>0</v>
      </c>
      <c r="ES2648">
        <v>0</v>
      </c>
      <c r="ET2648">
        <v>0</v>
      </c>
      <c r="EU2648">
        <v>0</v>
      </c>
      <c r="EV2648">
        <v>0</v>
      </c>
      <c r="EW2648">
        <v>0</v>
      </c>
      <c r="EX2648">
        <v>0</v>
      </c>
      <c r="EY2648">
        <v>0</v>
      </c>
      <c r="EZ2648">
        <v>0</v>
      </c>
      <c r="FA2648">
        <v>0</v>
      </c>
      <c r="FB2648">
        <v>0</v>
      </c>
      <c r="FC2648">
        <v>88</v>
      </c>
      <c r="FD2648">
        <v>0</v>
      </c>
      <c r="FE2648">
        <v>0</v>
      </c>
      <c r="FF2648">
        <v>29</v>
      </c>
      <c r="FG2648">
        <v>0</v>
      </c>
      <c r="FH2648">
        <v>117</v>
      </c>
      <c r="FI2648">
        <v>88</v>
      </c>
      <c r="FJ2648">
        <v>0</v>
      </c>
      <c r="FK2648">
        <v>0</v>
      </c>
      <c r="FL2648">
        <v>29</v>
      </c>
      <c r="FM2648">
        <v>0</v>
      </c>
      <c r="FN2648">
        <v>117</v>
      </c>
      <c r="FO2648">
        <v>0</v>
      </c>
      <c r="FP2648">
        <v>0</v>
      </c>
      <c r="FQ2648" t="s">
        <v>683</v>
      </c>
      <c r="FR2648" t="s">
        <v>1020</v>
      </c>
      <c r="FS2648" t="s">
        <v>7938</v>
      </c>
      <c r="FT2648" s="5">
        <v>45747</v>
      </c>
    </row>
    <row r="2649" spans="1:176" x14ac:dyDescent="0.25">
      <c r="A264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49)*(dboStockTable[cn_localauthority]=$FQ2649)*(dboStockTable[cn_provisionasatfy]=$FS2649)*(dboStockTable[submitted_at])))=$K2649),"Y","N")</f>
        <v>Y</v>
      </c>
      <c r="B2649">
        <v>5044</v>
      </c>
      <c r="C2649">
        <v>285</v>
      </c>
      <c r="D2649" t="s">
        <v>629</v>
      </c>
      <c r="E2649" t="s">
        <v>8761</v>
      </c>
      <c r="F2649" t="s">
        <v>8761</v>
      </c>
      <c r="I2649" t="s">
        <v>8413</v>
      </c>
      <c r="J2649" t="s">
        <v>9342</v>
      </c>
      <c r="K2649" s="5">
        <v>45806.40347665509</v>
      </c>
      <c r="L2649" t="s">
        <v>8762</v>
      </c>
      <c r="M2649">
        <v>2506</v>
      </c>
      <c r="N2649">
        <v>21</v>
      </c>
      <c r="O2649">
        <v>2527</v>
      </c>
      <c r="P2649">
        <v>1</v>
      </c>
      <c r="Q2649">
        <v>10</v>
      </c>
      <c r="R2649">
        <v>11</v>
      </c>
      <c r="S2649">
        <v>8</v>
      </c>
      <c r="T2649">
        <v>46</v>
      </c>
      <c r="U2649">
        <v>54</v>
      </c>
      <c r="V2649">
        <v>0</v>
      </c>
      <c r="W2649">
        <v>0</v>
      </c>
      <c r="X2649">
        <v>0</v>
      </c>
      <c r="Y2649">
        <v>0</v>
      </c>
      <c r="Z2649">
        <v>0</v>
      </c>
      <c r="AA2649">
        <v>0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1</v>
      </c>
      <c r="AJ2649">
        <v>1</v>
      </c>
      <c r="AK2649">
        <v>0</v>
      </c>
      <c r="AL2649">
        <v>40</v>
      </c>
      <c r="AM2649">
        <v>4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1</v>
      </c>
      <c r="BB2649">
        <v>1</v>
      </c>
      <c r="BC2649">
        <v>0</v>
      </c>
      <c r="BD2649">
        <v>7</v>
      </c>
      <c r="BE2649">
        <v>7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2</v>
      </c>
      <c r="BP2649">
        <v>0</v>
      </c>
      <c r="BQ2649">
        <v>2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6</v>
      </c>
      <c r="BY2649">
        <v>0</v>
      </c>
      <c r="BZ2649">
        <v>6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3</v>
      </c>
      <c r="CL2649">
        <v>3</v>
      </c>
      <c r="CM2649">
        <v>0</v>
      </c>
      <c r="CN2649">
        <v>34</v>
      </c>
      <c r="CO2649">
        <v>34</v>
      </c>
      <c r="CP2649">
        <v>2514</v>
      </c>
      <c r="CQ2649">
        <v>21</v>
      </c>
      <c r="CR2649">
        <v>2535</v>
      </c>
      <c r="CS2649">
        <v>1</v>
      </c>
      <c r="CT2649">
        <v>15</v>
      </c>
      <c r="CU2649">
        <v>16</v>
      </c>
      <c r="CV2649">
        <v>8</v>
      </c>
      <c r="CW2649">
        <v>127</v>
      </c>
      <c r="CX2649">
        <v>135</v>
      </c>
      <c r="CY2649">
        <v>4</v>
      </c>
      <c r="CZ2649">
        <v>4</v>
      </c>
      <c r="DA2649">
        <v>68.19</v>
      </c>
      <c r="DB2649">
        <v>352</v>
      </c>
      <c r="DC2649">
        <v>345</v>
      </c>
      <c r="DD2649">
        <v>86.3</v>
      </c>
      <c r="DE2649">
        <v>983</v>
      </c>
      <c r="DF2649">
        <v>960</v>
      </c>
      <c r="DG2649">
        <v>98.64</v>
      </c>
      <c r="DH2649">
        <v>1074</v>
      </c>
      <c r="DI2649">
        <v>1062</v>
      </c>
      <c r="DJ2649">
        <v>109.44</v>
      </c>
      <c r="DK2649">
        <v>122</v>
      </c>
      <c r="DL2649">
        <v>122</v>
      </c>
      <c r="DM2649">
        <v>127.94</v>
      </c>
      <c r="DN2649">
        <v>2535</v>
      </c>
      <c r="DO2649">
        <v>2493</v>
      </c>
      <c r="DP2649">
        <v>102.92</v>
      </c>
      <c r="DQ2649">
        <v>16</v>
      </c>
      <c r="DR2649">
        <v>16</v>
      </c>
      <c r="DS2649">
        <v>135</v>
      </c>
      <c r="DT2649">
        <v>135</v>
      </c>
      <c r="DU2649">
        <v>27.39</v>
      </c>
      <c r="DV2649">
        <v>0</v>
      </c>
      <c r="DW2649">
        <v>42</v>
      </c>
      <c r="DX2649">
        <v>0</v>
      </c>
      <c r="DY2649">
        <v>0</v>
      </c>
      <c r="DZ2649">
        <v>0</v>
      </c>
      <c r="EA2649">
        <v>0</v>
      </c>
      <c r="EB2649">
        <v>0</v>
      </c>
      <c r="EC2649">
        <v>0</v>
      </c>
      <c r="ED2649">
        <v>0</v>
      </c>
      <c r="EE2649">
        <v>0</v>
      </c>
      <c r="EF2649">
        <v>0</v>
      </c>
      <c r="EG2649">
        <v>0</v>
      </c>
      <c r="EH2649">
        <v>0</v>
      </c>
      <c r="EI2649">
        <v>0</v>
      </c>
      <c r="EJ2649">
        <v>0</v>
      </c>
      <c r="EK2649">
        <v>3</v>
      </c>
      <c r="EL2649">
        <v>0</v>
      </c>
      <c r="EM2649">
        <v>0</v>
      </c>
      <c r="EN2649">
        <v>0</v>
      </c>
      <c r="EO2649">
        <v>1</v>
      </c>
      <c r="EP2649">
        <v>4</v>
      </c>
      <c r="EQ2649">
        <v>2</v>
      </c>
      <c r="ER2649">
        <v>0</v>
      </c>
      <c r="ES2649">
        <v>0</v>
      </c>
      <c r="ET2649">
        <v>0</v>
      </c>
      <c r="EU2649">
        <v>0</v>
      </c>
      <c r="EV2649">
        <v>2</v>
      </c>
      <c r="EW2649">
        <v>1051</v>
      </c>
      <c r="EX2649">
        <v>0</v>
      </c>
      <c r="EY2649">
        <v>423</v>
      </c>
      <c r="EZ2649">
        <v>0</v>
      </c>
      <c r="FA2649">
        <v>12</v>
      </c>
      <c r="FB2649">
        <v>1486</v>
      </c>
      <c r="FC2649">
        <v>595</v>
      </c>
      <c r="FD2649">
        <v>0</v>
      </c>
      <c r="FE2649">
        <v>169</v>
      </c>
      <c r="FF2649">
        <v>144</v>
      </c>
      <c r="FG2649">
        <v>135</v>
      </c>
      <c r="FH2649">
        <v>1043</v>
      </c>
      <c r="FI2649">
        <v>1651</v>
      </c>
      <c r="FJ2649">
        <v>0</v>
      </c>
      <c r="FK2649">
        <v>592</v>
      </c>
      <c r="FL2649">
        <v>144</v>
      </c>
      <c r="FM2649">
        <v>148</v>
      </c>
      <c r="FN2649">
        <v>2535</v>
      </c>
      <c r="FO2649">
        <v>0</v>
      </c>
      <c r="FP2649">
        <v>657</v>
      </c>
      <c r="FQ2649" t="s">
        <v>693</v>
      </c>
      <c r="FR2649" t="s">
        <v>1020</v>
      </c>
      <c r="FS2649" t="s">
        <v>7938</v>
      </c>
      <c r="FT2649" s="5">
        <v>45747</v>
      </c>
    </row>
    <row r="2650" spans="1:176" x14ac:dyDescent="0.25">
      <c r="A265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50)*(dboStockTable[cn_localauthority]=$FQ2650)*(dboStockTable[cn_provisionasatfy]=$FS2650)*(dboStockTable[submitted_at])))=$K2650),"Y","N")</f>
        <v>Y</v>
      </c>
      <c r="B2650">
        <v>5045</v>
      </c>
      <c r="C2650">
        <v>207</v>
      </c>
      <c r="D2650" t="s">
        <v>5</v>
      </c>
      <c r="E2650" t="s">
        <v>8763</v>
      </c>
      <c r="F2650" t="s">
        <v>8763</v>
      </c>
      <c r="I2650" t="s">
        <v>8412</v>
      </c>
      <c r="J2650" t="s">
        <v>9342</v>
      </c>
      <c r="K2650" s="5">
        <v>45806.401586886575</v>
      </c>
      <c r="L2650" t="s">
        <v>8764</v>
      </c>
      <c r="M2650">
        <v>1334</v>
      </c>
      <c r="N2650">
        <v>25</v>
      </c>
      <c r="O2650">
        <v>1359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0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4</v>
      </c>
      <c r="BG2650">
        <v>0</v>
      </c>
      <c r="BH2650">
        <v>4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75</v>
      </c>
      <c r="BP2650">
        <v>1</v>
      </c>
      <c r="BQ2650">
        <v>76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251</v>
      </c>
      <c r="BY2650">
        <v>2</v>
      </c>
      <c r="BZ2650">
        <v>253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0</v>
      </c>
      <c r="CL2650">
        <v>0</v>
      </c>
      <c r="CM2650">
        <v>0</v>
      </c>
      <c r="CN2650">
        <v>0</v>
      </c>
      <c r="CO2650">
        <v>0</v>
      </c>
      <c r="CP2650">
        <v>1664</v>
      </c>
      <c r="CQ2650">
        <v>28</v>
      </c>
      <c r="CR2650">
        <v>1692</v>
      </c>
      <c r="CS2650">
        <v>0</v>
      </c>
      <c r="CT2650">
        <v>0</v>
      </c>
      <c r="CU2650">
        <v>0</v>
      </c>
      <c r="CV2650">
        <v>0</v>
      </c>
      <c r="CW2650">
        <v>0</v>
      </c>
      <c r="CX2650">
        <v>0</v>
      </c>
      <c r="CY2650">
        <v>7</v>
      </c>
      <c r="CZ2650">
        <v>4</v>
      </c>
      <c r="DA2650">
        <v>68.73</v>
      </c>
      <c r="DB2650">
        <v>798</v>
      </c>
      <c r="DC2650">
        <v>796</v>
      </c>
      <c r="DD2650">
        <v>81.83</v>
      </c>
      <c r="DE2650">
        <v>577</v>
      </c>
      <c r="DF2650">
        <v>574</v>
      </c>
      <c r="DG2650">
        <v>92.41</v>
      </c>
      <c r="DH2650">
        <v>278</v>
      </c>
      <c r="DI2650">
        <v>278</v>
      </c>
      <c r="DJ2650">
        <v>103.16</v>
      </c>
      <c r="DK2650">
        <v>32</v>
      </c>
      <c r="DL2650">
        <v>32</v>
      </c>
      <c r="DM2650">
        <v>116.05</v>
      </c>
      <c r="DN2650">
        <v>1692</v>
      </c>
      <c r="DO2650">
        <v>1684</v>
      </c>
      <c r="DP2650">
        <v>89.58</v>
      </c>
      <c r="DQ2650">
        <v>0</v>
      </c>
      <c r="DR2650">
        <v>0</v>
      </c>
      <c r="DS2650">
        <v>0</v>
      </c>
      <c r="DT2650">
        <v>0</v>
      </c>
      <c r="DV2650">
        <v>0</v>
      </c>
      <c r="DW2650">
        <v>7</v>
      </c>
      <c r="DX2650">
        <v>0</v>
      </c>
      <c r="DY2650">
        <v>0</v>
      </c>
      <c r="DZ2650">
        <v>0</v>
      </c>
      <c r="EA2650">
        <v>0</v>
      </c>
      <c r="EB2650">
        <v>0</v>
      </c>
      <c r="EC2650">
        <v>0</v>
      </c>
      <c r="ED2650">
        <v>0</v>
      </c>
      <c r="EE2650">
        <v>6</v>
      </c>
      <c r="EF2650">
        <v>0</v>
      </c>
      <c r="EG2650">
        <v>958</v>
      </c>
      <c r="EH2650">
        <v>0</v>
      </c>
      <c r="EI2650">
        <v>14</v>
      </c>
      <c r="EJ2650">
        <v>978</v>
      </c>
      <c r="EK2650">
        <v>2</v>
      </c>
      <c r="EL2650">
        <v>0</v>
      </c>
      <c r="EM2650">
        <v>15</v>
      </c>
      <c r="EN2650">
        <v>9</v>
      </c>
      <c r="EO2650">
        <v>0</v>
      </c>
      <c r="EP2650">
        <v>26</v>
      </c>
      <c r="EQ2650">
        <v>1</v>
      </c>
      <c r="ER2650">
        <v>0</v>
      </c>
      <c r="ES2650">
        <v>0</v>
      </c>
      <c r="ET2650">
        <v>0</v>
      </c>
      <c r="EU2650">
        <v>0</v>
      </c>
      <c r="EV2650">
        <v>1</v>
      </c>
      <c r="EW2650">
        <v>0</v>
      </c>
      <c r="EX2650">
        <v>0</v>
      </c>
      <c r="EY2650">
        <v>0</v>
      </c>
      <c r="EZ2650">
        <v>0</v>
      </c>
      <c r="FA2650">
        <v>0</v>
      </c>
      <c r="FB2650">
        <v>0</v>
      </c>
      <c r="FC2650">
        <v>194</v>
      </c>
      <c r="FD2650">
        <v>0</v>
      </c>
      <c r="FE2650">
        <v>341</v>
      </c>
      <c r="FF2650">
        <v>86</v>
      </c>
      <c r="FG2650">
        <v>66</v>
      </c>
      <c r="FH2650">
        <v>687</v>
      </c>
      <c r="FI2650">
        <v>203</v>
      </c>
      <c r="FJ2650">
        <v>0</v>
      </c>
      <c r="FK2650">
        <v>1314</v>
      </c>
      <c r="FL2650">
        <v>95</v>
      </c>
      <c r="FM2650">
        <v>80</v>
      </c>
      <c r="FN2650">
        <v>1692</v>
      </c>
      <c r="FO2650">
        <v>0</v>
      </c>
      <c r="FP2650">
        <v>1</v>
      </c>
      <c r="FQ2650" t="s">
        <v>697</v>
      </c>
      <c r="FR2650" t="s">
        <v>1020</v>
      </c>
      <c r="FS2650" t="s">
        <v>7938</v>
      </c>
      <c r="FT2650" s="5">
        <v>45747</v>
      </c>
    </row>
    <row r="2651" spans="1:176" x14ac:dyDescent="0.25">
      <c r="A265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51)*(dboStockTable[cn_localauthority]=$FQ2651)*(dboStockTable[cn_provisionasatfy]=$FS2651)*(dboStockTable[submitted_at])))=$K2651),"Y","N")</f>
        <v>Y</v>
      </c>
      <c r="B2651">
        <v>5046</v>
      </c>
      <c r="C2651">
        <v>306</v>
      </c>
      <c r="D2651" t="s">
        <v>620</v>
      </c>
      <c r="E2651" t="s">
        <v>8765</v>
      </c>
      <c r="F2651" t="s">
        <v>8765</v>
      </c>
      <c r="I2651" t="s">
        <v>8554</v>
      </c>
      <c r="J2651" t="s">
        <v>9342</v>
      </c>
      <c r="K2651" s="5">
        <v>45806.416290624999</v>
      </c>
      <c r="L2651" t="s">
        <v>8766</v>
      </c>
      <c r="M2651">
        <v>3</v>
      </c>
      <c r="N2651">
        <v>0</v>
      </c>
      <c r="O2651">
        <v>3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0</v>
      </c>
      <c r="BZ2651">
        <v>0</v>
      </c>
      <c r="CA2651">
        <v>0</v>
      </c>
      <c r="CB2651">
        <v>0</v>
      </c>
      <c r="CC2651">
        <v>0</v>
      </c>
      <c r="CD2651">
        <v>0</v>
      </c>
      <c r="CE2651">
        <v>0</v>
      </c>
      <c r="CF2651">
        <v>0</v>
      </c>
      <c r="CG2651">
        <v>0</v>
      </c>
      <c r="CH2651">
        <v>0</v>
      </c>
      <c r="CI2651">
        <v>0</v>
      </c>
      <c r="CJ2651">
        <v>0</v>
      </c>
      <c r="CK2651">
        <v>0</v>
      </c>
      <c r="CL2651">
        <v>0</v>
      </c>
      <c r="CM2651">
        <v>0</v>
      </c>
      <c r="CN2651">
        <v>0</v>
      </c>
      <c r="CO2651">
        <v>0</v>
      </c>
      <c r="CP2651">
        <v>3</v>
      </c>
      <c r="CQ2651">
        <v>0</v>
      </c>
      <c r="CR2651">
        <v>3</v>
      </c>
      <c r="CS2651">
        <v>0</v>
      </c>
      <c r="CT2651">
        <v>0</v>
      </c>
      <c r="CU2651">
        <v>0</v>
      </c>
      <c r="CV2651">
        <v>0</v>
      </c>
      <c r="CW2651">
        <v>0</v>
      </c>
      <c r="CX2651">
        <v>0</v>
      </c>
      <c r="CY2651">
        <v>0</v>
      </c>
      <c r="CZ2651">
        <v>0</v>
      </c>
      <c r="DB2651">
        <v>0</v>
      </c>
      <c r="DC2651">
        <v>0</v>
      </c>
      <c r="DE2651">
        <v>2</v>
      </c>
      <c r="DF2651">
        <v>2</v>
      </c>
      <c r="DG2651">
        <v>98.43</v>
      </c>
      <c r="DH2651">
        <v>1</v>
      </c>
      <c r="DI2651">
        <v>1</v>
      </c>
      <c r="DJ2651">
        <v>110.43</v>
      </c>
      <c r="DK2651">
        <v>0</v>
      </c>
      <c r="DL2651">
        <v>0</v>
      </c>
      <c r="DN2651">
        <v>3</v>
      </c>
      <c r="DO2651">
        <v>3</v>
      </c>
      <c r="DP2651">
        <v>102.43</v>
      </c>
      <c r="DQ2651">
        <v>0</v>
      </c>
      <c r="DR2651">
        <v>0</v>
      </c>
      <c r="DS2651">
        <v>0</v>
      </c>
      <c r="DT2651">
        <v>0</v>
      </c>
      <c r="DV2651">
        <v>0</v>
      </c>
      <c r="DW2651">
        <v>0</v>
      </c>
      <c r="DX2651">
        <v>0</v>
      </c>
      <c r="DY2651">
        <v>0</v>
      </c>
      <c r="DZ2651">
        <v>0</v>
      </c>
      <c r="EA2651">
        <v>0</v>
      </c>
      <c r="EB2651">
        <v>0</v>
      </c>
      <c r="EC2651">
        <v>0</v>
      </c>
      <c r="ED2651">
        <v>0</v>
      </c>
      <c r="EE2651">
        <v>0</v>
      </c>
      <c r="EF2651">
        <v>0</v>
      </c>
      <c r="EG2651">
        <v>0</v>
      </c>
      <c r="EH2651">
        <v>0</v>
      </c>
      <c r="EI2651">
        <v>0</v>
      </c>
      <c r="EJ2651">
        <v>0</v>
      </c>
      <c r="EK2651">
        <v>1</v>
      </c>
      <c r="EL2651">
        <v>0</v>
      </c>
      <c r="EM2651">
        <v>0</v>
      </c>
      <c r="EN2651">
        <v>0</v>
      </c>
      <c r="EO2651">
        <v>0</v>
      </c>
      <c r="EP2651">
        <v>1</v>
      </c>
      <c r="EQ2651">
        <v>1</v>
      </c>
      <c r="ER2651">
        <v>0</v>
      </c>
      <c r="ES2651">
        <v>0</v>
      </c>
      <c r="ET2651">
        <v>0</v>
      </c>
      <c r="EU2651">
        <v>0</v>
      </c>
      <c r="EV2651">
        <v>1</v>
      </c>
      <c r="EW2651">
        <v>0</v>
      </c>
      <c r="EX2651">
        <v>0</v>
      </c>
      <c r="EY2651">
        <v>0</v>
      </c>
      <c r="EZ2651">
        <v>0</v>
      </c>
      <c r="FA2651">
        <v>0</v>
      </c>
      <c r="FB2651">
        <v>0</v>
      </c>
      <c r="FC2651">
        <v>0</v>
      </c>
      <c r="FD2651">
        <v>0</v>
      </c>
      <c r="FE2651">
        <v>0</v>
      </c>
      <c r="FF2651">
        <v>0</v>
      </c>
      <c r="FG2651">
        <v>1</v>
      </c>
      <c r="FH2651">
        <v>1</v>
      </c>
      <c r="FI2651">
        <v>2</v>
      </c>
      <c r="FJ2651">
        <v>0</v>
      </c>
      <c r="FK2651">
        <v>0</v>
      </c>
      <c r="FL2651">
        <v>0</v>
      </c>
      <c r="FM2651">
        <v>1</v>
      </c>
      <c r="FN2651">
        <v>3</v>
      </c>
      <c r="FO2651">
        <v>0</v>
      </c>
      <c r="FP2651">
        <v>0</v>
      </c>
      <c r="FQ2651" t="s">
        <v>694</v>
      </c>
      <c r="FR2651" t="s">
        <v>1020</v>
      </c>
      <c r="FS2651" t="s">
        <v>7938</v>
      </c>
      <c r="FT2651" s="5">
        <v>45747</v>
      </c>
    </row>
    <row r="2652" spans="1:176" x14ac:dyDescent="0.25">
      <c r="A265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52)*(dboStockTable[cn_localauthority]=$FQ2652)*(dboStockTable[cn_provisionasatfy]=$FS2652)*(dboStockTable[submitted_at])))=$K2652),"Y","N")</f>
        <v>Y</v>
      </c>
      <c r="B2652">
        <v>5048</v>
      </c>
      <c r="C2652">
        <v>306</v>
      </c>
      <c r="D2652" t="s">
        <v>620</v>
      </c>
      <c r="E2652" t="s">
        <v>8768</v>
      </c>
      <c r="F2652" t="s">
        <v>8768</v>
      </c>
      <c r="I2652" t="s">
        <v>8553</v>
      </c>
      <c r="J2652" t="s">
        <v>9342</v>
      </c>
      <c r="K2652" s="5">
        <v>45806.417972106479</v>
      </c>
      <c r="L2652" t="s">
        <v>8769</v>
      </c>
      <c r="M2652">
        <v>1</v>
      </c>
      <c r="N2652">
        <v>0</v>
      </c>
      <c r="O2652">
        <v>1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0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>
        <v>0</v>
      </c>
      <c r="CI2652">
        <v>0</v>
      </c>
      <c r="CJ2652">
        <v>0</v>
      </c>
      <c r="CK2652">
        <v>0</v>
      </c>
      <c r="CL2652">
        <v>0</v>
      </c>
      <c r="CM2652">
        <v>0</v>
      </c>
      <c r="CN2652">
        <v>0</v>
      </c>
      <c r="CO2652">
        <v>0</v>
      </c>
      <c r="CP2652">
        <v>1</v>
      </c>
      <c r="CQ2652">
        <v>0</v>
      </c>
      <c r="CR2652">
        <v>1</v>
      </c>
      <c r="CS2652">
        <v>0</v>
      </c>
      <c r="CT2652">
        <v>0</v>
      </c>
      <c r="CU2652">
        <v>0</v>
      </c>
      <c r="CV2652">
        <v>0</v>
      </c>
      <c r="CW2652">
        <v>0</v>
      </c>
      <c r="CX2652">
        <v>0</v>
      </c>
      <c r="CY2652">
        <v>0</v>
      </c>
      <c r="CZ2652">
        <v>0</v>
      </c>
      <c r="DB2652">
        <v>0</v>
      </c>
      <c r="DC2652">
        <v>0</v>
      </c>
      <c r="DE2652">
        <v>1</v>
      </c>
      <c r="DF2652">
        <v>1</v>
      </c>
      <c r="DG2652">
        <v>100.83</v>
      </c>
      <c r="DH2652">
        <v>0</v>
      </c>
      <c r="DI2652">
        <v>0</v>
      </c>
      <c r="DK2652">
        <v>0</v>
      </c>
      <c r="DL2652">
        <v>0</v>
      </c>
      <c r="DN2652">
        <v>1</v>
      </c>
      <c r="DO2652">
        <v>1</v>
      </c>
      <c r="DP2652">
        <v>100.83</v>
      </c>
      <c r="DQ2652">
        <v>0</v>
      </c>
      <c r="DR2652">
        <v>0</v>
      </c>
      <c r="DS2652">
        <v>0</v>
      </c>
      <c r="DT2652">
        <v>0</v>
      </c>
      <c r="DV2652">
        <v>0</v>
      </c>
      <c r="DW2652">
        <v>0</v>
      </c>
      <c r="DX2652">
        <v>0</v>
      </c>
      <c r="DY2652">
        <v>0</v>
      </c>
      <c r="DZ2652">
        <v>0</v>
      </c>
      <c r="EA2652">
        <v>0</v>
      </c>
      <c r="EB2652">
        <v>0</v>
      </c>
      <c r="EC2652">
        <v>0</v>
      </c>
      <c r="ED2652">
        <v>0</v>
      </c>
      <c r="EE2652">
        <v>0</v>
      </c>
      <c r="EF2652">
        <v>0</v>
      </c>
      <c r="EG2652">
        <v>0</v>
      </c>
      <c r="EH2652">
        <v>0</v>
      </c>
      <c r="EI2652">
        <v>0</v>
      </c>
      <c r="EJ2652">
        <v>0</v>
      </c>
      <c r="EK2652">
        <v>0</v>
      </c>
      <c r="EL2652">
        <v>0</v>
      </c>
      <c r="EM2652">
        <v>0</v>
      </c>
      <c r="EN2652">
        <v>0</v>
      </c>
      <c r="EO2652">
        <v>0</v>
      </c>
      <c r="EP2652">
        <v>0</v>
      </c>
      <c r="EQ2652">
        <v>0</v>
      </c>
      <c r="ER2652">
        <v>0</v>
      </c>
      <c r="ES2652">
        <v>0</v>
      </c>
      <c r="ET2652">
        <v>0</v>
      </c>
      <c r="EU2652">
        <v>0</v>
      </c>
      <c r="EV2652">
        <v>0</v>
      </c>
      <c r="EW2652">
        <v>0</v>
      </c>
      <c r="EX2652">
        <v>0</v>
      </c>
      <c r="EY2652">
        <v>0</v>
      </c>
      <c r="EZ2652">
        <v>0</v>
      </c>
      <c r="FA2652">
        <v>0</v>
      </c>
      <c r="FB2652">
        <v>0</v>
      </c>
      <c r="FC2652">
        <v>1</v>
      </c>
      <c r="FD2652">
        <v>0</v>
      </c>
      <c r="FE2652">
        <v>0</v>
      </c>
      <c r="FF2652">
        <v>0</v>
      </c>
      <c r="FG2652">
        <v>0</v>
      </c>
      <c r="FH2652">
        <v>1</v>
      </c>
      <c r="FI2652">
        <v>1</v>
      </c>
      <c r="FJ2652">
        <v>0</v>
      </c>
      <c r="FK2652">
        <v>0</v>
      </c>
      <c r="FL2652">
        <v>0</v>
      </c>
      <c r="FM2652">
        <v>0</v>
      </c>
      <c r="FN2652">
        <v>1</v>
      </c>
      <c r="FO2652">
        <v>0</v>
      </c>
      <c r="FP2652">
        <v>0</v>
      </c>
      <c r="FQ2652" t="s">
        <v>683</v>
      </c>
      <c r="FR2652" t="s">
        <v>1020</v>
      </c>
      <c r="FS2652" t="s">
        <v>7938</v>
      </c>
      <c r="FT2652" s="5">
        <v>45747</v>
      </c>
    </row>
    <row r="2653" spans="1:176" x14ac:dyDescent="0.25">
      <c r="A265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53)*(dboStockTable[cn_localauthority]=$FQ2653)*(dboStockTable[cn_provisionasatfy]=$FS2653)*(dboStockTable[submitted_at])))=$K2653),"Y","N")</f>
        <v>Y</v>
      </c>
      <c r="B2653">
        <v>5049</v>
      </c>
      <c r="C2653">
        <v>306</v>
      </c>
      <c r="D2653" t="s">
        <v>620</v>
      </c>
      <c r="E2653" t="s">
        <v>8770</v>
      </c>
      <c r="F2653" t="s">
        <v>8770</v>
      </c>
      <c r="I2653" t="s">
        <v>8552</v>
      </c>
      <c r="J2653" t="s">
        <v>9342</v>
      </c>
      <c r="K2653" s="5">
        <v>45806.417241817129</v>
      </c>
      <c r="L2653" t="s">
        <v>8771</v>
      </c>
      <c r="M2653">
        <v>1</v>
      </c>
      <c r="N2653">
        <v>0</v>
      </c>
      <c r="O2653">
        <v>1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0</v>
      </c>
      <c r="CE2653">
        <v>0</v>
      </c>
      <c r="CF2653">
        <v>0</v>
      </c>
      <c r="CG2653">
        <v>0</v>
      </c>
      <c r="CH2653">
        <v>0</v>
      </c>
      <c r="CI2653">
        <v>0</v>
      </c>
      <c r="CJ2653">
        <v>0</v>
      </c>
      <c r="CK2653">
        <v>0</v>
      </c>
      <c r="CL2653">
        <v>0</v>
      </c>
      <c r="CM2653">
        <v>0</v>
      </c>
      <c r="CN2653">
        <v>0</v>
      </c>
      <c r="CO2653">
        <v>0</v>
      </c>
      <c r="CP2653">
        <v>1</v>
      </c>
      <c r="CQ2653">
        <v>0</v>
      </c>
      <c r="CR2653">
        <v>1</v>
      </c>
      <c r="CS2653">
        <v>0</v>
      </c>
      <c r="CT2653">
        <v>0</v>
      </c>
      <c r="CU2653">
        <v>0</v>
      </c>
      <c r="CV2653">
        <v>0</v>
      </c>
      <c r="CW2653">
        <v>0</v>
      </c>
      <c r="CX2653">
        <v>0</v>
      </c>
      <c r="CY2653">
        <v>0</v>
      </c>
      <c r="CZ2653">
        <v>0</v>
      </c>
      <c r="DB2653">
        <v>0</v>
      </c>
      <c r="DC2653">
        <v>0</v>
      </c>
      <c r="DE2653">
        <v>0</v>
      </c>
      <c r="DF2653">
        <v>0</v>
      </c>
      <c r="DH2653">
        <v>1</v>
      </c>
      <c r="DI2653">
        <v>1</v>
      </c>
      <c r="DJ2653">
        <v>103.1</v>
      </c>
      <c r="DK2653">
        <v>0</v>
      </c>
      <c r="DL2653">
        <v>0</v>
      </c>
      <c r="DN2653">
        <v>1</v>
      </c>
      <c r="DO2653">
        <v>1</v>
      </c>
      <c r="DP2653">
        <v>103.1</v>
      </c>
      <c r="DQ2653">
        <v>0</v>
      </c>
      <c r="DR2653">
        <v>0</v>
      </c>
      <c r="DS2653">
        <v>0</v>
      </c>
      <c r="DT2653">
        <v>0</v>
      </c>
      <c r="DV2653">
        <v>0</v>
      </c>
      <c r="DW2653">
        <v>0</v>
      </c>
      <c r="DX2653">
        <v>0</v>
      </c>
      <c r="DY2653">
        <v>0</v>
      </c>
      <c r="DZ2653">
        <v>0</v>
      </c>
      <c r="EA2653">
        <v>0</v>
      </c>
      <c r="EB2653">
        <v>0</v>
      </c>
      <c r="EC2653">
        <v>0</v>
      </c>
      <c r="ED2653">
        <v>0</v>
      </c>
      <c r="EE2653">
        <v>0</v>
      </c>
      <c r="EF2653">
        <v>0</v>
      </c>
      <c r="EG2653">
        <v>0</v>
      </c>
      <c r="EH2653">
        <v>0</v>
      </c>
      <c r="EI2653">
        <v>0</v>
      </c>
      <c r="EJ2653">
        <v>0</v>
      </c>
      <c r="EK2653">
        <v>0</v>
      </c>
      <c r="EL2653">
        <v>0</v>
      </c>
      <c r="EM2653">
        <v>0</v>
      </c>
      <c r="EN2653">
        <v>0</v>
      </c>
      <c r="EO2653">
        <v>1</v>
      </c>
      <c r="EP2653">
        <v>1</v>
      </c>
      <c r="EQ2653">
        <v>0</v>
      </c>
      <c r="ER2653">
        <v>0</v>
      </c>
      <c r="ES2653">
        <v>0</v>
      </c>
      <c r="ET2653">
        <v>0</v>
      </c>
      <c r="EU2653">
        <v>0</v>
      </c>
      <c r="EV2653">
        <v>0</v>
      </c>
      <c r="EW2653">
        <v>0</v>
      </c>
      <c r="EX2653">
        <v>0</v>
      </c>
      <c r="EY2653">
        <v>0</v>
      </c>
      <c r="EZ2653">
        <v>0</v>
      </c>
      <c r="FA2653">
        <v>0</v>
      </c>
      <c r="FB2653">
        <v>0</v>
      </c>
      <c r="FC2653">
        <v>0</v>
      </c>
      <c r="FD2653">
        <v>0</v>
      </c>
      <c r="FE2653">
        <v>0</v>
      </c>
      <c r="FF2653">
        <v>0</v>
      </c>
      <c r="FG2653">
        <v>0</v>
      </c>
      <c r="FH2653">
        <v>0</v>
      </c>
      <c r="FI2653">
        <v>0</v>
      </c>
      <c r="FJ2653">
        <v>0</v>
      </c>
      <c r="FK2653">
        <v>0</v>
      </c>
      <c r="FL2653">
        <v>0</v>
      </c>
      <c r="FM2653">
        <v>1</v>
      </c>
      <c r="FN2653">
        <v>1</v>
      </c>
      <c r="FO2653">
        <v>0</v>
      </c>
      <c r="FP2653">
        <v>0</v>
      </c>
      <c r="FQ2653" t="s">
        <v>685</v>
      </c>
      <c r="FR2653" t="s">
        <v>1020</v>
      </c>
      <c r="FS2653" t="s">
        <v>7938</v>
      </c>
      <c r="FT2653" s="5">
        <v>45747</v>
      </c>
    </row>
    <row r="2654" spans="1:176" x14ac:dyDescent="0.25">
      <c r="A265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54)*(dboStockTable[cn_localauthority]=$FQ2654)*(dboStockTable[cn_provisionasatfy]=$FS2654)*(dboStockTable[submitted_at])))=$K2654),"Y","N")</f>
        <v>Y</v>
      </c>
      <c r="B2654">
        <v>5050</v>
      </c>
      <c r="C2654">
        <v>193</v>
      </c>
      <c r="D2654" t="s">
        <v>76</v>
      </c>
      <c r="E2654" t="s">
        <v>8772</v>
      </c>
      <c r="F2654" t="s">
        <v>8772</v>
      </c>
      <c r="I2654" t="s">
        <v>8485</v>
      </c>
      <c r="J2654" t="s">
        <v>9342</v>
      </c>
      <c r="K2654" s="5">
        <v>45806.429838460645</v>
      </c>
      <c r="L2654" t="s">
        <v>8773</v>
      </c>
      <c r="M2654">
        <v>2822</v>
      </c>
      <c r="N2654">
        <v>0</v>
      </c>
      <c r="O2654">
        <v>2822</v>
      </c>
      <c r="P2654">
        <v>3</v>
      </c>
      <c r="Q2654">
        <v>0</v>
      </c>
      <c r="R2654">
        <v>3</v>
      </c>
      <c r="S2654">
        <v>43</v>
      </c>
      <c r="T2654">
        <v>0</v>
      </c>
      <c r="U2654">
        <v>43</v>
      </c>
      <c r="V2654">
        <v>193</v>
      </c>
      <c r="W2654">
        <v>0</v>
      </c>
      <c r="X2654">
        <v>193</v>
      </c>
      <c r="Y2654">
        <v>0</v>
      </c>
      <c r="Z2654">
        <v>0</v>
      </c>
      <c r="AA2654">
        <v>0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30</v>
      </c>
      <c r="AX2654">
        <v>0</v>
      </c>
      <c r="AY2654">
        <v>3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67</v>
      </c>
      <c r="BP2654">
        <v>0</v>
      </c>
      <c r="BQ2654">
        <v>67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26</v>
      </c>
      <c r="BY2654">
        <v>0</v>
      </c>
      <c r="BZ2654">
        <v>26</v>
      </c>
      <c r="CA2654">
        <v>0</v>
      </c>
      <c r="CB2654">
        <v>0</v>
      </c>
      <c r="CC2654">
        <v>0</v>
      </c>
      <c r="CD2654">
        <v>0</v>
      </c>
      <c r="CE2654">
        <v>0</v>
      </c>
      <c r="CF2654">
        <v>0</v>
      </c>
      <c r="CG2654">
        <v>0</v>
      </c>
      <c r="CH2654">
        <v>0</v>
      </c>
      <c r="CI2654">
        <v>0</v>
      </c>
      <c r="CJ2654">
        <v>14</v>
      </c>
      <c r="CK2654">
        <v>0</v>
      </c>
      <c r="CL2654">
        <v>14</v>
      </c>
      <c r="CM2654">
        <v>39</v>
      </c>
      <c r="CN2654">
        <v>0</v>
      </c>
      <c r="CO2654">
        <v>39</v>
      </c>
      <c r="CP2654">
        <v>3138</v>
      </c>
      <c r="CQ2654">
        <v>0</v>
      </c>
      <c r="CR2654">
        <v>3138</v>
      </c>
      <c r="CS2654">
        <v>17</v>
      </c>
      <c r="CT2654">
        <v>0</v>
      </c>
      <c r="CU2654">
        <v>17</v>
      </c>
      <c r="CV2654">
        <v>82</v>
      </c>
      <c r="CW2654">
        <v>0</v>
      </c>
      <c r="CX2654">
        <v>82</v>
      </c>
      <c r="CY2654">
        <v>13</v>
      </c>
      <c r="CZ2654">
        <v>13</v>
      </c>
      <c r="DA2654">
        <v>79.83</v>
      </c>
      <c r="DB2654">
        <v>845</v>
      </c>
      <c r="DC2654">
        <v>844</v>
      </c>
      <c r="DD2654">
        <v>95.2</v>
      </c>
      <c r="DE2654">
        <v>1453</v>
      </c>
      <c r="DF2654">
        <v>1450</v>
      </c>
      <c r="DG2654">
        <v>102.64</v>
      </c>
      <c r="DH2654">
        <v>688</v>
      </c>
      <c r="DI2654">
        <v>688</v>
      </c>
      <c r="DJ2654">
        <v>116.8</v>
      </c>
      <c r="DK2654">
        <v>139</v>
      </c>
      <c r="DL2654">
        <v>139</v>
      </c>
      <c r="DM2654">
        <v>125.31</v>
      </c>
      <c r="DN2654">
        <v>3138</v>
      </c>
      <c r="DO2654">
        <v>3134</v>
      </c>
      <c r="DP2654">
        <v>104.66</v>
      </c>
      <c r="DQ2654">
        <v>17</v>
      </c>
      <c r="DR2654">
        <v>17</v>
      </c>
      <c r="DS2654">
        <v>82</v>
      </c>
      <c r="DT2654">
        <v>82</v>
      </c>
      <c r="DU2654">
        <v>168.89</v>
      </c>
      <c r="DV2654">
        <v>417</v>
      </c>
      <c r="DW2654">
        <v>4</v>
      </c>
      <c r="DX2654">
        <v>0</v>
      </c>
      <c r="DY2654">
        <v>0</v>
      </c>
      <c r="DZ2654">
        <v>0</v>
      </c>
      <c r="EA2654">
        <v>0</v>
      </c>
      <c r="EB2654">
        <v>0</v>
      </c>
      <c r="EC2654">
        <v>0</v>
      </c>
      <c r="ED2654">
        <v>0</v>
      </c>
      <c r="EE2654">
        <v>2</v>
      </c>
      <c r="EF2654">
        <v>0</v>
      </c>
      <c r="EG2654">
        <v>244</v>
      </c>
      <c r="EH2654">
        <v>0</v>
      </c>
      <c r="EI2654">
        <v>0</v>
      </c>
      <c r="EJ2654">
        <v>246</v>
      </c>
      <c r="EK2654">
        <v>0</v>
      </c>
      <c r="EL2654">
        <v>0</v>
      </c>
      <c r="EM2654">
        <v>683</v>
      </c>
      <c r="EN2654">
        <v>0</v>
      </c>
      <c r="EO2654">
        <v>0</v>
      </c>
      <c r="EP2654">
        <v>683</v>
      </c>
      <c r="EQ2654">
        <v>17</v>
      </c>
      <c r="ER2654">
        <v>0</v>
      </c>
      <c r="ES2654">
        <v>222</v>
      </c>
      <c r="ET2654">
        <v>0</v>
      </c>
      <c r="EU2654">
        <v>0</v>
      </c>
      <c r="EV2654">
        <v>239</v>
      </c>
      <c r="EW2654">
        <v>109</v>
      </c>
      <c r="EX2654">
        <v>0</v>
      </c>
      <c r="EY2654">
        <v>164</v>
      </c>
      <c r="EZ2654">
        <v>116</v>
      </c>
      <c r="FA2654">
        <v>0</v>
      </c>
      <c r="FB2654">
        <v>389</v>
      </c>
      <c r="FC2654">
        <v>788</v>
      </c>
      <c r="FD2654">
        <v>0</v>
      </c>
      <c r="FE2654">
        <v>460</v>
      </c>
      <c r="FF2654">
        <v>286</v>
      </c>
      <c r="FG2654">
        <v>47</v>
      </c>
      <c r="FH2654">
        <v>1581</v>
      </c>
      <c r="FI2654">
        <v>916</v>
      </c>
      <c r="FJ2654">
        <v>0</v>
      </c>
      <c r="FK2654">
        <v>1773</v>
      </c>
      <c r="FL2654">
        <v>402</v>
      </c>
      <c r="FM2654">
        <v>47</v>
      </c>
      <c r="FN2654">
        <v>3138</v>
      </c>
      <c r="FO2654">
        <v>48</v>
      </c>
      <c r="FP2654">
        <v>20</v>
      </c>
      <c r="FQ2654" t="s">
        <v>695</v>
      </c>
      <c r="FR2654" t="s">
        <v>1020</v>
      </c>
      <c r="FS2654" t="s">
        <v>7938</v>
      </c>
      <c r="FT2654" s="5">
        <v>45747</v>
      </c>
    </row>
    <row r="2655" spans="1:176" x14ac:dyDescent="0.25">
      <c r="A265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55)*(dboStockTable[cn_localauthority]=$FQ2655)*(dboStockTable[cn_provisionasatfy]=$FS2655)*(dboStockTable[submitted_at])))=$K2655),"Y","N")</f>
        <v>Y</v>
      </c>
      <c r="B2655">
        <v>5051</v>
      </c>
      <c r="C2655">
        <v>306</v>
      </c>
      <c r="D2655" t="s">
        <v>620</v>
      </c>
      <c r="E2655" t="s">
        <v>8774</v>
      </c>
      <c r="F2655" t="s">
        <v>8774</v>
      </c>
      <c r="I2655" t="s">
        <v>8551</v>
      </c>
      <c r="J2655" t="s">
        <v>9342</v>
      </c>
      <c r="K2655" s="5">
        <v>45806.446684409719</v>
      </c>
      <c r="L2655" t="s">
        <v>8775</v>
      </c>
      <c r="M2655">
        <v>2</v>
      </c>
      <c r="N2655">
        <v>0</v>
      </c>
      <c r="O2655">
        <v>2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0</v>
      </c>
      <c r="CH2655">
        <v>0</v>
      </c>
      <c r="CI2655">
        <v>0</v>
      </c>
      <c r="CJ2655">
        <v>0</v>
      </c>
      <c r="CK2655">
        <v>0</v>
      </c>
      <c r="CL2655">
        <v>0</v>
      </c>
      <c r="CM2655">
        <v>0</v>
      </c>
      <c r="CN2655">
        <v>0</v>
      </c>
      <c r="CO2655">
        <v>0</v>
      </c>
      <c r="CP2655">
        <v>2</v>
      </c>
      <c r="CQ2655">
        <v>0</v>
      </c>
      <c r="CR2655">
        <v>2</v>
      </c>
      <c r="CS2655">
        <v>0</v>
      </c>
      <c r="CT2655">
        <v>0</v>
      </c>
      <c r="CU2655">
        <v>0</v>
      </c>
      <c r="CV2655">
        <v>0</v>
      </c>
      <c r="CW2655">
        <v>0</v>
      </c>
      <c r="CX2655">
        <v>0</v>
      </c>
      <c r="CY2655">
        <v>0</v>
      </c>
      <c r="CZ2655">
        <v>0</v>
      </c>
      <c r="DB2655">
        <v>1</v>
      </c>
      <c r="DC2655">
        <v>1</v>
      </c>
      <c r="DD2655">
        <v>80.63</v>
      </c>
      <c r="DE2655">
        <v>1</v>
      </c>
      <c r="DF2655">
        <v>1</v>
      </c>
      <c r="DG2655">
        <v>87.3</v>
      </c>
      <c r="DH2655">
        <v>0</v>
      </c>
      <c r="DI2655">
        <v>0</v>
      </c>
      <c r="DK2655">
        <v>0</v>
      </c>
      <c r="DL2655">
        <v>0</v>
      </c>
      <c r="DN2655">
        <v>2</v>
      </c>
      <c r="DO2655">
        <v>2</v>
      </c>
      <c r="DP2655">
        <v>83.96</v>
      </c>
      <c r="DQ2655">
        <v>0</v>
      </c>
      <c r="DR2655">
        <v>0</v>
      </c>
      <c r="DS2655">
        <v>0</v>
      </c>
      <c r="DT2655">
        <v>0</v>
      </c>
      <c r="DV2655">
        <v>0</v>
      </c>
      <c r="DW2655">
        <v>0</v>
      </c>
      <c r="DX2655">
        <v>0</v>
      </c>
      <c r="DY2655">
        <v>0</v>
      </c>
      <c r="DZ2655">
        <v>0</v>
      </c>
      <c r="EA2655">
        <v>0</v>
      </c>
      <c r="EB2655">
        <v>0</v>
      </c>
      <c r="EC2655">
        <v>0</v>
      </c>
      <c r="ED2655">
        <v>0</v>
      </c>
      <c r="EE2655">
        <v>0</v>
      </c>
      <c r="EF2655">
        <v>0</v>
      </c>
      <c r="EG2655">
        <v>1</v>
      </c>
      <c r="EH2655">
        <v>0</v>
      </c>
      <c r="EI2655">
        <v>0</v>
      </c>
      <c r="EJ2655">
        <v>1</v>
      </c>
      <c r="EK2655">
        <v>0</v>
      </c>
      <c r="EL2655">
        <v>0</v>
      </c>
      <c r="EM2655">
        <v>0</v>
      </c>
      <c r="EN2655">
        <v>0</v>
      </c>
      <c r="EO2655">
        <v>0</v>
      </c>
      <c r="EP2655">
        <v>0</v>
      </c>
      <c r="EQ2655">
        <v>0</v>
      </c>
      <c r="ER2655">
        <v>0</v>
      </c>
      <c r="ES2655">
        <v>1</v>
      </c>
      <c r="ET2655">
        <v>0</v>
      </c>
      <c r="EU2655">
        <v>0</v>
      </c>
      <c r="EV2655">
        <v>1</v>
      </c>
      <c r="EW2655">
        <v>0</v>
      </c>
      <c r="EX2655">
        <v>0</v>
      </c>
      <c r="EY2655">
        <v>0</v>
      </c>
      <c r="EZ2655">
        <v>0</v>
      </c>
      <c r="FA2655">
        <v>0</v>
      </c>
      <c r="FB2655">
        <v>0</v>
      </c>
      <c r="FC2655">
        <v>0</v>
      </c>
      <c r="FD2655">
        <v>0</v>
      </c>
      <c r="FE2655">
        <v>0</v>
      </c>
      <c r="FF2655">
        <v>0</v>
      </c>
      <c r="FG2655">
        <v>0</v>
      </c>
      <c r="FH2655">
        <v>0</v>
      </c>
      <c r="FI2655">
        <v>0</v>
      </c>
      <c r="FJ2655">
        <v>0</v>
      </c>
      <c r="FK2655">
        <v>2</v>
      </c>
      <c r="FL2655">
        <v>0</v>
      </c>
      <c r="FM2655">
        <v>0</v>
      </c>
      <c r="FN2655">
        <v>2</v>
      </c>
      <c r="FO2655">
        <v>0</v>
      </c>
      <c r="FP2655">
        <v>0</v>
      </c>
      <c r="FQ2655" t="s">
        <v>695</v>
      </c>
      <c r="FR2655" t="s">
        <v>1020</v>
      </c>
      <c r="FS2655" t="s">
        <v>7938</v>
      </c>
      <c r="FT2655" s="5">
        <v>45747</v>
      </c>
    </row>
    <row r="2656" spans="1:176" x14ac:dyDescent="0.25">
      <c r="A265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56)*(dboStockTable[cn_localauthority]=$FQ2656)*(dboStockTable[cn_provisionasatfy]=$FS2656)*(dboStockTable[submitted_at])))=$K2656),"Y","N")</f>
        <v>Y</v>
      </c>
      <c r="B2656">
        <v>5052</v>
      </c>
      <c r="C2656">
        <v>1029</v>
      </c>
      <c r="D2656" t="s">
        <v>24</v>
      </c>
      <c r="E2656" t="s">
        <v>8776</v>
      </c>
      <c r="F2656" t="s">
        <v>8776</v>
      </c>
      <c r="I2656" t="s">
        <v>8358</v>
      </c>
      <c r="J2656" t="s">
        <v>9342</v>
      </c>
      <c r="K2656" s="5">
        <v>45806.444170451388</v>
      </c>
      <c r="L2656" t="s">
        <v>8777</v>
      </c>
      <c r="M2656">
        <v>10276</v>
      </c>
      <c r="N2656">
        <v>2</v>
      </c>
      <c r="O2656">
        <v>10278</v>
      </c>
      <c r="P2656">
        <v>48</v>
      </c>
      <c r="Q2656">
        <v>2</v>
      </c>
      <c r="R2656">
        <v>50</v>
      </c>
      <c r="S2656">
        <v>149</v>
      </c>
      <c r="T2656">
        <v>2</v>
      </c>
      <c r="U2656">
        <v>151</v>
      </c>
      <c r="V2656">
        <v>56</v>
      </c>
      <c r="W2656">
        <v>0</v>
      </c>
      <c r="X2656">
        <v>56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0</v>
      </c>
      <c r="AE2656">
        <v>69</v>
      </c>
      <c r="AF2656">
        <v>0</v>
      </c>
      <c r="AG2656">
        <v>69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5</v>
      </c>
      <c r="AO2656">
        <v>0</v>
      </c>
      <c r="AP2656">
        <v>5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225</v>
      </c>
      <c r="BP2656">
        <v>0</v>
      </c>
      <c r="BQ2656">
        <v>225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3649</v>
      </c>
      <c r="BY2656">
        <v>0</v>
      </c>
      <c r="BZ2656">
        <v>3649</v>
      </c>
      <c r="CA2656">
        <v>14</v>
      </c>
      <c r="CB2656">
        <v>0</v>
      </c>
      <c r="CC2656">
        <v>14</v>
      </c>
      <c r="CD2656">
        <v>12</v>
      </c>
      <c r="CE2656">
        <v>0</v>
      </c>
      <c r="CF2656">
        <v>12</v>
      </c>
      <c r="CG2656">
        <v>0</v>
      </c>
      <c r="CH2656">
        <v>0</v>
      </c>
      <c r="CI2656">
        <v>0</v>
      </c>
      <c r="CJ2656">
        <v>0</v>
      </c>
      <c r="CK2656">
        <v>0</v>
      </c>
      <c r="CL2656">
        <v>0</v>
      </c>
      <c r="CM2656">
        <v>0</v>
      </c>
      <c r="CN2656">
        <v>0</v>
      </c>
      <c r="CO2656">
        <v>0</v>
      </c>
      <c r="CP2656">
        <v>14280</v>
      </c>
      <c r="CQ2656">
        <v>2</v>
      </c>
      <c r="CR2656">
        <v>14282</v>
      </c>
      <c r="CS2656">
        <v>62</v>
      </c>
      <c r="CT2656">
        <v>2</v>
      </c>
      <c r="CU2656">
        <v>64</v>
      </c>
      <c r="CV2656">
        <v>161</v>
      </c>
      <c r="CW2656">
        <v>2</v>
      </c>
      <c r="CX2656">
        <v>163</v>
      </c>
      <c r="CY2656">
        <v>14</v>
      </c>
      <c r="CZ2656">
        <v>14</v>
      </c>
      <c r="DA2656">
        <v>82.12</v>
      </c>
      <c r="DB2656">
        <v>2636</v>
      </c>
      <c r="DC2656">
        <v>2605</v>
      </c>
      <c r="DD2656">
        <v>82.54</v>
      </c>
      <c r="DE2656">
        <v>6721</v>
      </c>
      <c r="DF2656">
        <v>6655</v>
      </c>
      <c r="DG2656">
        <v>87.32</v>
      </c>
      <c r="DH2656">
        <v>4257</v>
      </c>
      <c r="DI2656">
        <v>4219</v>
      </c>
      <c r="DJ2656">
        <v>92.12</v>
      </c>
      <c r="DK2656">
        <v>652</v>
      </c>
      <c r="DL2656">
        <v>650</v>
      </c>
      <c r="DM2656">
        <v>99.15</v>
      </c>
      <c r="DN2656">
        <v>14280</v>
      </c>
      <c r="DO2656">
        <v>14143</v>
      </c>
      <c r="DP2656">
        <v>88.41</v>
      </c>
      <c r="DQ2656">
        <v>62</v>
      </c>
      <c r="DR2656">
        <v>56</v>
      </c>
      <c r="DS2656">
        <v>161</v>
      </c>
      <c r="DT2656">
        <v>134</v>
      </c>
      <c r="DU2656">
        <v>83.32</v>
      </c>
      <c r="DV2656">
        <v>0</v>
      </c>
      <c r="DW2656">
        <v>227</v>
      </c>
      <c r="DX2656">
        <v>376</v>
      </c>
      <c r="DY2656">
        <v>0</v>
      </c>
      <c r="DZ2656">
        <v>6</v>
      </c>
      <c r="EA2656">
        <v>49</v>
      </c>
      <c r="EB2656">
        <v>0</v>
      </c>
      <c r="EC2656">
        <v>27</v>
      </c>
      <c r="ED2656">
        <v>161</v>
      </c>
      <c r="EE2656">
        <v>93</v>
      </c>
      <c r="EF2656">
        <v>0</v>
      </c>
      <c r="EG2656">
        <v>10</v>
      </c>
      <c r="EH2656">
        <v>3</v>
      </c>
      <c r="EI2656">
        <v>1</v>
      </c>
      <c r="EJ2656">
        <v>107</v>
      </c>
      <c r="EK2656">
        <v>505</v>
      </c>
      <c r="EL2656">
        <v>0</v>
      </c>
      <c r="EM2656">
        <v>37</v>
      </c>
      <c r="EN2656">
        <v>2537</v>
      </c>
      <c r="EO2656">
        <v>0</v>
      </c>
      <c r="EP2656">
        <v>3079</v>
      </c>
      <c r="EQ2656">
        <v>2998</v>
      </c>
      <c r="ER2656">
        <v>0</v>
      </c>
      <c r="ES2656">
        <v>459</v>
      </c>
      <c r="ET2656">
        <v>302</v>
      </c>
      <c r="EU2656">
        <v>173</v>
      </c>
      <c r="EV2656">
        <v>3932</v>
      </c>
      <c r="EW2656">
        <v>3396</v>
      </c>
      <c r="EX2656">
        <v>0</v>
      </c>
      <c r="EY2656">
        <v>820</v>
      </c>
      <c r="EZ2656">
        <v>179</v>
      </c>
      <c r="FA2656">
        <v>531</v>
      </c>
      <c r="FB2656">
        <v>4926</v>
      </c>
      <c r="FC2656">
        <v>1166</v>
      </c>
      <c r="FD2656">
        <v>0</v>
      </c>
      <c r="FE2656">
        <v>92</v>
      </c>
      <c r="FF2656">
        <v>864</v>
      </c>
      <c r="FG2656">
        <v>116</v>
      </c>
      <c r="FH2656">
        <v>2238</v>
      </c>
      <c r="FI2656">
        <v>8158</v>
      </c>
      <c r="FJ2656">
        <v>0</v>
      </c>
      <c r="FK2656">
        <v>1418</v>
      </c>
      <c r="FL2656">
        <v>3885</v>
      </c>
      <c r="FM2656">
        <v>821</v>
      </c>
      <c r="FN2656">
        <v>14282</v>
      </c>
      <c r="FO2656">
        <v>0</v>
      </c>
      <c r="FP2656">
        <v>1858</v>
      </c>
      <c r="FQ2656" t="s">
        <v>693</v>
      </c>
      <c r="FR2656" t="s">
        <v>1020</v>
      </c>
      <c r="FS2656" t="s">
        <v>7938</v>
      </c>
      <c r="FT2656" s="5">
        <v>45747</v>
      </c>
    </row>
    <row r="2657" spans="1:176" x14ac:dyDescent="0.25">
      <c r="A265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57)*(dboStockTable[cn_localauthority]=$FQ2657)*(dboStockTable[cn_provisionasatfy]=$FS2657)*(dboStockTable[submitted_at])))=$K2657),"Y","N")</f>
        <v>Y</v>
      </c>
      <c r="B2657">
        <v>5053</v>
      </c>
      <c r="C2657">
        <v>107</v>
      </c>
      <c r="D2657" t="s">
        <v>393</v>
      </c>
      <c r="E2657" t="s">
        <v>8778</v>
      </c>
      <c r="F2657" t="s">
        <v>8778</v>
      </c>
      <c r="I2657" t="s">
        <v>8430</v>
      </c>
      <c r="J2657" t="s">
        <v>9342</v>
      </c>
      <c r="K2657" s="5">
        <v>45806.442582835647</v>
      </c>
      <c r="L2657" t="s">
        <v>8779</v>
      </c>
      <c r="M2657">
        <v>2557</v>
      </c>
      <c r="N2657">
        <v>145</v>
      </c>
      <c r="O2657">
        <v>2702</v>
      </c>
      <c r="P2657">
        <v>4</v>
      </c>
      <c r="Q2657">
        <v>0</v>
      </c>
      <c r="R2657">
        <v>4</v>
      </c>
      <c r="S2657">
        <v>10</v>
      </c>
      <c r="T2657">
        <v>0</v>
      </c>
      <c r="U2657">
        <v>10</v>
      </c>
      <c r="V2657">
        <v>119</v>
      </c>
      <c r="W2657">
        <v>0</v>
      </c>
      <c r="X2657">
        <v>119</v>
      </c>
      <c r="Y2657">
        <v>3</v>
      </c>
      <c r="Z2657">
        <v>0</v>
      </c>
      <c r="AA2657">
        <v>3</v>
      </c>
      <c r="AB2657">
        <v>7</v>
      </c>
      <c r="AC2657">
        <v>0</v>
      </c>
      <c r="AD2657">
        <v>7</v>
      </c>
      <c r="AE2657">
        <v>112</v>
      </c>
      <c r="AF2657">
        <v>0</v>
      </c>
      <c r="AG2657">
        <v>112</v>
      </c>
      <c r="AH2657">
        <v>2</v>
      </c>
      <c r="AI2657">
        <v>0</v>
      </c>
      <c r="AJ2657">
        <v>2</v>
      </c>
      <c r="AK2657">
        <v>4</v>
      </c>
      <c r="AL2657">
        <v>0</v>
      </c>
      <c r="AM2657">
        <v>4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83</v>
      </c>
      <c r="BP2657">
        <v>0</v>
      </c>
      <c r="BQ2657">
        <v>83</v>
      </c>
      <c r="BR2657">
        <v>4</v>
      </c>
      <c r="BS2657">
        <v>0</v>
      </c>
      <c r="BT2657">
        <v>4</v>
      </c>
      <c r="BU2657">
        <v>8</v>
      </c>
      <c r="BV2657">
        <v>0</v>
      </c>
      <c r="BW2657">
        <v>8</v>
      </c>
      <c r="BX2657">
        <v>15</v>
      </c>
      <c r="BY2657">
        <v>0</v>
      </c>
      <c r="BZ2657">
        <v>15</v>
      </c>
      <c r="CA2657">
        <v>0</v>
      </c>
      <c r="CB2657">
        <v>0</v>
      </c>
      <c r="CC2657">
        <v>0</v>
      </c>
      <c r="CD2657">
        <v>0</v>
      </c>
      <c r="CE2657">
        <v>0</v>
      </c>
      <c r="CF2657">
        <v>0</v>
      </c>
      <c r="CG2657">
        <v>0</v>
      </c>
      <c r="CH2657">
        <v>0</v>
      </c>
      <c r="CI2657">
        <v>0</v>
      </c>
      <c r="CJ2657">
        <v>0</v>
      </c>
      <c r="CK2657">
        <v>0</v>
      </c>
      <c r="CL2657">
        <v>0</v>
      </c>
      <c r="CM2657">
        <v>0</v>
      </c>
      <c r="CN2657">
        <v>0</v>
      </c>
      <c r="CO2657">
        <v>0</v>
      </c>
      <c r="CP2657">
        <v>2886</v>
      </c>
      <c r="CQ2657">
        <v>145</v>
      </c>
      <c r="CR2657">
        <v>3031</v>
      </c>
      <c r="CS2657">
        <v>13</v>
      </c>
      <c r="CT2657">
        <v>0</v>
      </c>
      <c r="CU2657">
        <v>13</v>
      </c>
      <c r="CV2657">
        <v>29</v>
      </c>
      <c r="CW2657">
        <v>0</v>
      </c>
      <c r="CX2657">
        <v>29</v>
      </c>
      <c r="CY2657">
        <v>0</v>
      </c>
      <c r="CZ2657">
        <v>0</v>
      </c>
      <c r="DB2657">
        <v>1098</v>
      </c>
      <c r="DC2657">
        <v>1097</v>
      </c>
      <c r="DD2657">
        <v>109.25</v>
      </c>
      <c r="DE2657">
        <v>1078</v>
      </c>
      <c r="DF2657">
        <v>1078</v>
      </c>
      <c r="DG2657">
        <v>117.38</v>
      </c>
      <c r="DH2657">
        <v>750</v>
      </c>
      <c r="DI2657">
        <v>750</v>
      </c>
      <c r="DJ2657">
        <v>124.04</v>
      </c>
      <c r="DK2657">
        <v>105</v>
      </c>
      <c r="DL2657">
        <v>105</v>
      </c>
      <c r="DM2657">
        <v>135.77000000000001</v>
      </c>
      <c r="DN2657">
        <v>3031</v>
      </c>
      <c r="DO2657">
        <v>3030</v>
      </c>
      <c r="DP2657">
        <v>116.72</v>
      </c>
      <c r="DQ2657">
        <v>13</v>
      </c>
      <c r="DR2657">
        <v>13</v>
      </c>
      <c r="DS2657">
        <v>29</v>
      </c>
      <c r="DT2657">
        <v>25</v>
      </c>
      <c r="DU2657">
        <v>140.66</v>
      </c>
      <c r="DV2657">
        <v>204</v>
      </c>
      <c r="DW2657">
        <v>0</v>
      </c>
      <c r="DX2657">
        <v>0</v>
      </c>
      <c r="DY2657">
        <v>1</v>
      </c>
      <c r="DZ2657">
        <v>0</v>
      </c>
      <c r="EA2657">
        <v>0</v>
      </c>
      <c r="EB2657">
        <v>4</v>
      </c>
      <c r="EC2657">
        <v>0</v>
      </c>
      <c r="ED2657">
        <v>0</v>
      </c>
      <c r="EE2657">
        <v>9</v>
      </c>
      <c r="EF2657">
        <v>0</v>
      </c>
      <c r="EG2657">
        <v>0</v>
      </c>
      <c r="EH2657">
        <v>0</v>
      </c>
      <c r="EI2657">
        <v>37</v>
      </c>
      <c r="EJ2657">
        <v>46</v>
      </c>
      <c r="EK2657">
        <v>0</v>
      </c>
      <c r="EL2657">
        <v>0</v>
      </c>
      <c r="EM2657">
        <v>0</v>
      </c>
      <c r="EN2657">
        <v>0</v>
      </c>
      <c r="EO2657">
        <v>0</v>
      </c>
      <c r="EP2657">
        <v>0</v>
      </c>
      <c r="EQ2657">
        <v>3</v>
      </c>
      <c r="ER2657">
        <v>0</v>
      </c>
      <c r="ES2657">
        <v>0</v>
      </c>
      <c r="ET2657">
        <v>0</v>
      </c>
      <c r="EU2657">
        <v>5</v>
      </c>
      <c r="EV2657">
        <v>8</v>
      </c>
      <c r="EW2657">
        <v>84</v>
      </c>
      <c r="EX2657">
        <v>0</v>
      </c>
      <c r="EY2657">
        <v>0</v>
      </c>
      <c r="EZ2657">
        <v>0</v>
      </c>
      <c r="FA2657">
        <v>45</v>
      </c>
      <c r="FB2657">
        <v>129</v>
      </c>
      <c r="FC2657">
        <v>1374</v>
      </c>
      <c r="FD2657">
        <v>0</v>
      </c>
      <c r="FE2657">
        <v>0</v>
      </c>
      <c r="FF2657">
        <v>0</v>
      </c>
      <c r="FG2657">
        <v>1474</v>
      </c>
      <c r="FH2657">
        <v>2848</v>
      </c>
      <c r="FI2657">
        <v>1470</v>
      </c>
      <c r="FJ2657">
        <v>0</v>
      </c>
      <c r="FK2657">
        <v>0</v>
      </c>
      <c r="FL2657">
        <v>0</v>
      </c>
      <c r="FM2657">
        <v>1561</v>
      </c>
      <c r="FN2657">
        <v>3031</v>
      </c>
      <c r="FO2657">
        <v>51</v>
      </c>
      <c r="FP2657">
        <v>77</v>
      </c>
      <c r="FQ2657" t="s">
        <v>706</v>
      </c>
      <c r="FR2657" t="s">
        <v>1020</v>
      </c>
      <c r="FS2657" t="s">
        <v>7938</v>
      </c>
      <c r="FT2657" s="5">
        <v>45747</v>
      </c>
    </row>
    <row r="2658" spans="1:176" x14ac:dyDescent="0.25">
      <c r="A265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58)*(dboStockTable[cn_localauthority]=$FQ2658)*(dboStockTable[cn_provisionasatfy]=$FS2658)*(dboStockTable[submitted_at])))=$K2658),"Y","N")</f>
        <v>Y</v>
      </c>
      <c r="B2658">
        <v>5054</v>
      </c>
      <c r="C2658">
        <v>268</v>
      </c>
      <c r="D2658" t="s">
        <v>212</v>
      </c>
      <c r="E2658" t="s">
        <v>8780</v>
      </c>
      <c r="F2658" t="s">
        <v>8780</v>
      </c>
      <c r="I2658" t="s">
        <v>8481</v>
      </c>
      <c r="J2658" t="s">
        <v>9342</v>
      </c>
      <c r="K2658" s="5">
        <v>45806.439888622685</v>
      </c>
      <c r="L2658" t="s">
        <v>8781</v>
      </c>
      <c r="M2658">
        <v>504</v>
      </c>
      <c r="N2658">
        <v>0</v>
      </c>
      <c r="O2658">
        <v>504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  <c r="AA2658">
        <v>0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14</v>
      </c>
      <c r="BP2658">
        <v>0</v>
      </c>
      <c r="BQ2658">
        <v>14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4</v>
      </c>
      <c r="BY2658">
        <v>0</v>
      </c>
      <c r="BZ2658">
        <v>4</v>
      </c>
      <c r="CA2658">
        <v>0</v>
      </c>
      <c r="CB2658">
        <v>0</v>
      </c>
      <c r="CC2658">
        <v>0</v>
      </c>
      <c r="CD2658">
        <v>0</v>
      </c>
      <c r="CE2658">
        <v>0</v>
      </c>
      <c r="CF2658">
        <v>0</v>
      </c>
      <c r="CG2658">
        <v>84</v>
      </c>
      <c r="CH2658">
        <v>0</v>
      </c>
      <c r="CI2658">
        <v>84</v>
      </c>
      <c r="CJ2658">
        <v>0</v>
      </c>
      <c r="CK2658">
        <v>0</v>
      </c>
      <c r="CL2658">
        <v>0</v>
      </c>
      <c r="CM2658">
        <v>0</v>
      </c>
      <c r="CN2658">
        <v>0</v>
      </c>
      <c r="CO2658">
        <v>0</v>
      </c>
      <c r="CP2658">
        <v>606</v>
      </c>
      <c r="CQ2658">
        <v>0</v>
      </c>
      <c r="CR2658">
        <v>606</v>
      </c>
      <c r="CS2658">
        <v>0</v>
      </c>
      <c r="CT2658">
        <v>0</v>
      </c>
      <c r="CU2658">
        <v>0</v>
      </c>
      <c r="CV2658">
        <v>0</v>
      </c>
      <c r="CW2658">
        <v>0</v>
      </c>
      <c r="CX2658">
        <v>0</v>
      </c>
      <c r="CY2658">
        <v>0</v>
      </c>
      <c r="CZ2658">
        <v>0</v>
      </c>
      <c r="DB2658">
        <v>50</v>
      </c>
      <c r="DC2658">
        <v>50</v>
      </c>
      <c r="DD2658">
        <v>80.56</v>
      </c>
      <c r="DE2658">
        <v>375</v>
      </c>
      <c r="DF2658">
        <v>374</v>
      </c>
      <c r="DG2658">
        <v>91.32</v>
      </c>
      <c r="DH2658">
        <v>148</v>
      </c>
      <c r="DI2658">
        <v>148</v>
      </c>
      <c r="DJ2658">
        <v>103.18</v>
      </c>
      <c r="DK2658">
        <v>33</v>
      </c>
      <c r="DL2658">
        <v>33</v>
      </c>
      <c r="DM2658">
        <v>111.52</v>
      </c>
      <c r="DN2658">
        <v>606</v>
      </c>
      <c r="DO2658">
        <v>605</v>
      </c>
      <c r="DP2658">
        <v>94.43</v>
      </c>
      <c r="DQ2658">
        <v>0</v>
      </c>
      <c r="DR2658">
        <v>0</v>
      </c>
      <c r="DS2658">
        <v>0</v>
      </c>
      <c r="DT2658">
        <v>0</v>
      </c>
      <c r="DV2658">
        <v>0</v>
      </c>
      <c r="DW2658">
        <v>1</v>
      </c>
      <c r="DX2658">
        <v>0</v>
      </c>
      <c r="DY2658">
        <v>0</v>
      </c>
      <c r="DZ2658">
        <v>0</v>
      </c>
      <c r="EA2658">
        <v>0</v>
      </c>
      <c r="EB2658">
        <v>0</v>
      </c>
      <c r="EC2658">
        <v>0</v>
      </c>
      <c r="ED2658">
        <v>0</v>
      </c>
      <c r="EE2658">
        <v>0</v>
      </c>
      <c r="EF2658">
        <v>0</v>
      </c>
      <c r="EG2658">
        <v>0</v>
      </c>
      <c r="EH2658">
        <v>0</v>
      </c>
      <c r="EI2658">
        <v>0</v>
      </c>
      <c r="EJ2658">
        <v>0</v>
      </c>
      <c r="EK2658">
        <v>0</v>
      </c>
      <c r="EL2658">
        <v>0</v>
      </c>
      <c r="EM2658">
        <v>0</v>
      </c>
      <c r="EN2658">
        <v>0</v>
      </c>
      <c r="EO2658">
        <v>0</v>
      </c>
      <c r="EP2658">
        <v>0</v>
      </c>
      <c r="EQ2658">
        <v>0</v>
      </c>
      <c r="ER2658">
        <v>0</v>
      </c>
      <c r="ES2658">
        <v>164</v>
      </c>
      <c r="ET2658">
        <v>0</v>
      </c>
      <c r="EU2658">
        <v>1</v>
      </c>
      <c r="EV2658">
        <v>165</v>
      </c>
      <c r="EW2658">
        <v>0</v>
      </c>
      <c r="EX2658">
        <v>0</v>
      </c>
      <c r="EY2658">
        <v>0</v>
      </c>
      <c r="EZ2658">
        <v>0</v>
      </c>
      <c r="FA2658">
        <v>0</v>
      </c>
      <c r="FB2658">
        <v>0</v>
      </c>
      <c r="FC2658">
        <v>280</v>
      </c>
      <c r="FD2658">
        <v>0</v>
      </c>
      <c r="FE2658">
        <v>10</v>
      </c>
      <c r="FF2658">
        <v>151</v>
      </c>
      <c r="FG2658">
        <v>0</v>
      </c>
      <c r="FH2658">
        <v>441</v>
      </c>
      <c r="FI2658">
        <v>280</v>
      </c>
      <c r="FJ2658">
        <v>0</v>
      </c>
      <c r="FK2658">
        <v>174</v>
      </c>
      <c r="FL2658">
        <v>151</v>
      </c>
      <c r="FM2658">
        <v>1</v>
      </c>
      <c r="FN2658">
        <v>606</v>
      </c>
      <c r="FO2658">
        <v>18</v>
      </c>
      <c r="FP2658">
        <v>1</v>
      </c>
      <c r="FQ2658" t="s">
        <v>695</v>
      </c>
      <c r="FR2658" t="s">
        <v>1020</v>
      </c>
      <c r="FS2658" t="s">
        <v>7938</v>
      </c>
      <c r="FT2658" s="5">
        <v>45747</v>
      </c>
    </row>
    <row r="2659" spans="1:176" x14ac:dyDescent="0.25">
      <c r="A265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59)*(dboStockTable[cn_localauthority]=$FQ2659)*(dboStockTable[cn_provisionasatfy]=$FS2659)*(dboStockTable[submitted_at])))=$K2659),"Y","N")</f>
        <v>Y</v>
      </c>
      <c r="B2659">
        <v>5055</v>
      </c>
      <c r="C2659">
        <v>269</v>
      </c>
      <c r="D2659" t="s">
        <v>171</v>
      </c>
      <c r="E2659" t="s">
        <v>8782</v>
      </c>
      <c r="F2659" t="s">
        <v>8782</v>
      </c>
      <c r="I2659" t="s">
        <v>8257</v>
      </c>
      <c r="J2659" t="s">
        <v>9342</v>
      </c>
      <c r="K2659" s="5">
        <v>45806.458285532404</v>
      </c>
      <c r="L2659" t="s">
        <v>8783</v>
      </c>
      <c r="M2659">
        <v>662</v>
      </c>
      <c r="N2659">
        <v>0</v>
      </c>
      <c r="O2659">
        <v>662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3</v>
      </c>
      <c r="AI2659">
        <v>0</v>
      </c>
      <c r="AJ2659">
        <v>3</v>
      </c>
      <c r="AK2659">
        <v>8</v>
      </c>
      <c r="AL2659">
        <v>0</v>
      </c>
      <c r="AM2659">
        <v>8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13</v>
      </c>
      <c r="BP2659">
        <v>0</v>
      </c>
      <c r="BQ2659">
        <v>13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17</v>
      </c>
      <c r="BY2659">
        <v>0</v>
      </c>
      <c r="BZ2659">
        <v>17</v>
      </c>
      <c r="CA2659">
        <v>0</v>
      </c>
      <c r="CB2659">
        <v>0</v>
      </c>
      <c r="CC2659">
        <v>0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0</v>
      </c>
      <c r="CL2659">
        <v>0</v>
      </c>
      <c r="CM2659">
        <v>0</v>
      </c>
      <c r="CN2659">
        <v>0</v>
      </c>
      <c r="CO2659">
        <v>0</v>
      </c>
      <c r="CP2659">
        <v>692</v>
      </c>
      <c r="CQ2659">
        <v>0</v>
      </c>
      <c r="CR2659">
        <v>692</v>
      </c>
      <c r="CS2659">
        <v>3</v>
      </c>
      <c r="CT2659">
        <v>0</v>
      </c>
      <c r="CU2659">
        <v>3</v>
      </c>
      <c r="CV2659">
        <v>8</v>
      </c>
      <c r="CW2659">
        <v>0</v>
      </c>
      <c r="CX2659">
        <v>8</v>
      </c>
      <c r="CY2659">
        <v>0</v>
      </c>
      <c r="CZ2659">
        <v>0</v>
      </c>
      <c r="DB2659">
        <v>130</v>
      </c>
      <c r="DC2659">
        <v>130</v>
      </c>
      <c r="DD2659">
        <v>89.48</v>
      </c>
      <c r="DE2659">
        <v>371</v>
      </c>
      <c r="DF2659">
        <v>371</v>
      </c>
      <c r="DG2659">
        <v>102.63</v>
      </c>
      <c r="DH2659">
        <v>129</v>
      </c>
      <c r="DI2659">
        <v>129</v>
      </c>
      <c r="DJ2659">
        <v>113.04</v>
      </c>
      <c r="DK2659">
        <v>62</v>
      </c>
      <c r="DL2659">
        <v>62</v>
      </c>
      <c r="DM2659">
        <v>126.3</v>
      </c>
      <c r="DN2659">
        <v>692</v>
      </c>
      <c r="DO2659">
        <v>692</v>
      </c>
      <c r="DP2659">
        <v>104.22</v>
      </c>
      <c r="DQ2659">
        <v>3</v>
      </c>
      <c r="DR2659">
        <v>3</v>
      </c>
      <c r="DS2659">
        <v>8</v>
      </c>
      <c r="DT2659">
        <v>8</v>
      </c>
      <c r="DU2659">
        <v>230.61</v>
      </c>
      <c r="DV2659">
        <v>0</v>
      </c>
      <c r="DW2659">
        <v>0</v>
      </c>
      <c r="DX2659">
        <v>0</v>
      </c>
      <c r="DY2659">
        <v>0</v>
      </c>
      <c r="DZ2659">
        <v>0</v>
      </c>
      <c r="EA2659">
        <v>0</v>
      </c>
      <c r="EB2659">
        <v>0</v>
      </c>
      <c r="EC2659">
        <v>0</v>
      </c>
      <c r="ED2659">
        <v>0</v>
      </c>
      <c r="EE2659">
        <v>0</v>
      </c>
      <c r="EF2659">
        <v>0</v>
      </c>
      <c r="EG2659">
        <v>0</v>
      </c>
      <c r="EH2659">
        <v>0</v>
      </c>
      <c r="EI2659">
        <v>0</v>
      </c>
      <c r="EJ2659">
        <v>0</v>
      </c>
      <c r="EK2659">
        <v>0</v>
      </c>
      <c r="EL2659">
        <v>0</v>
      </c>
      <c r="EM2659">
        <v>0</v>
      </c>
      <c r="EN2659">
        <v>0</v>
      </c>
      <c r="EO2659">
        <v>0</v>
      </c>
      <c r="EP2659">
        <v>0</v>
      </c>
      <c r="EQ2659">
        <v>22</v>
      </c>
      <c r="ER2659">
        <v>0</v>
      </c>
      <c r="ES2659">
        <v>443</v>
      </c>
      <c r="ET2659">
        <v>0</v>
      </c>
      <c r="EU2659">
        <v>0</v>
      </c>
      <c r="EV2659">
        <v>465</v>
      </c>
      <c r="EW2659">
        <v>0</v>
      </c>
      <c r="EX2659">
        <v>0</v>
      </c>
      <c r="EY2659">
        <v>0</v>
      </c>
      <c r="EZ2659">
        <v>0</v>
      </c>
      <c r="FA2659">
        <v>0</v>
      </c>
      <c r="FB2659">
        <v>0</v>
      </c>
      <c r="FC2659">
        <v>141</v>
      </c>
      <c r="FD2659">
        <v>0</v>
      </c>
      <c r="FE2659">
        <v>48</v>
      </c>
      <c r="FF2659">
        <v>38</v>
      </c>
      <c r="FG2659">
        <v>0</v>
      </c>
      <c r="FH2659">
        <v>227</v>
      </c>
      <c r="FI2659">
        <v>163</v>
      </c>
      <c r="FJ2659">
        <v>0</v>
      </c>
      <c r="FK2659">
        <v>491</v>
      </c>
      <c r="FL2659">
        <v>38</v>
      </c>
      <c r="FM2659">
        <v>0</v>
      </c>
      <c r="FN2659">
        <v>692</v>
      </c>
      <c r="FO2659">
        <v>8</v>
      </c>
      <c r="FP2659">
        <v>3</v>
      </c>
      <c r="FQ2659" t="s">
        <v>695</v>
      </c>
      <c r="FR2659" t="s">
        <v>1020</v>
      </c>
      <c r="FS2659" t="s">
        <v>7938</v>
      </c>
      <c r="FT2659" s="5">
        <v>45747</v>
      </c>
    </row>
    <row r="2660" spans="1:176" x14ac:dyDescent="0.25">
      <c r="A266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60)*(dboStockTable[cn_localauthority]=$FQ2660)*(dboStockTable[cn_provisionasatfy]=$FS2660)*(dboStockTable[submitted_at])))=$K2660),"Y","N")</f>
        <v>Y</v>
      </c>
      <c r="B2660">
        <v>5056</v>
      </c>
      <c r="C2660">
        <v>306</v>
      </c>
      <c r="D2660" t="s">
        <v>620</v>
      </c>
      <c r="E2660" t="s">
        <v>8784</v>
      </c>
      <c r="F2660" t="s">
        <v>8784</v>
      </c>
      <c r="I2660" t="s">
        <v>8547</v>
      </c>
      <c r="J2660" t="s">
        <v>9342</v>
      </c>
      <c r="K2660" s="5">
        <v>45806.457285729164</v>
      </c>
      <c r="L2660" t="s">
        <v>8785</v>
      </c>
      <c r="M2660">
        <v>6</v>
      </c>
      <c r="N2660">
        <v>0</v>
      </c>
      <c r="O2660">
        <v>6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  <c r="AA2660">
        <v>0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0</v>
      </c>
      <c r="BZ2660">
        <v>0</v>
      </c>
      <c r="CA2660">
        <v>0</v>
      </c>
      <c r="CB2660">
        <v>0</v>
      </c>
      <c r="CC2660">
        <v>0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0</v>
      </c>
      <c r="CJ2660">
        <v>0</v>
      </c>
      <c r="CK2660">
        <v>0</v>
      </c>
      <c r="CL2660">
        <v>0</v>
      </c>
      <c r="CM2660">
        <v>0</v>
      </c>
      <c r="CN2660">
        <v>0</v>
      </c>
      <c r="CO2660">
        <v>0</v>
      </c>
      <c r="CP2660">
        <v>6</v>
      </c>
      <c r="CQ2660">
        <v>0</v>
      </c>
      <c r="CR2660">
        <v>6</v>
      </c>
      <c r="CS2660">
        <v>0</v>
      </c>
      <c r="CT2660">
        <v>0</v>
      </c>
      <c r="CU2660">
        <v>0</v>
      </c>
      <c r="CV2660">
        <v>0</v>
      </c>
      <c r="CW2660">
        <v>0</v>
      </c>
      <c r="CX2660">
        <v>0</v>
      </c>
      <c r="CY2660">
        <v>0</v>
      </c>
      <c r="CZ2660">
        <v>0</v>
      </c>
      <c r="DB2660">
        <v>0</v>
      </c>
      <c r="DC2660">
        <v>0</v>
      </c>
      <c r="DE2660">
        <v>2</v>
      </c>
      <c r="DF2660">
        <v>2</v>
      </c>
      <c r="DG2660">
        <v>87.3</v>
      </c>
      <c r="DH2660">
        <v>4</v>
      </c>
      <c r="DI2660">
        <v>4</v>
      </c>
      <c r="DJ2660">
        <v>104.43</v>
      </c>
      <c r="DK2660">
        <v>0</v>
      </c>
      <c r="DL2660">
        <v>0</v>
      </c>
      <c r="DN2660">
        <v>6</v>
      </c>
      <c r="DO2660">
        <v>6</v>
      </c>
      <c r="DP2660">
        <v>98.72</v>
      </c>
      <c r="DQ2660">
        <v>0</v>
      </c>
      <c r="DR2660">
        <v>0</v>
      </c>
      <c r="DS2660">
        <v>0</v>
      </c>
      <c r="DT2660">
        <v>0</v>
      </c>
      <c r="DV2660">
        <v>0</v>
      </c>
      <c r="DW2660">
        <v>0</v>
      </c>
      <c r="DX2660">
        <v>0</v>
      </c>
      <c r="DY2660">
        <v>0</v>
      </c>
      <c r="DZ2660">
        <v>0</v>
      </c>
      <c r="EA2660">
        <v>0</v>
      </c>
      <c r="EB2660">
        <v>0</v>
      </c>
      <c r="EC2660">
        <v>0</v>
      </c>
      <c r="ED2660">
        <v>0</v>
      </c>
      <c r="EE2660">
        <v>0</v>
      </c>
      <c r="EF2660">
        <v>0</v>
      </c>
      <c r="EG2660">
        <v>0</v>
      </c>
      <c r="EH2660">
        <v>0</v>
      </c>
      <c r="EI2660">
        <v>1</v>
      </c>
      <c r="EJ2660">
        <v>1</v>
      </c>
      <c r="EK2660">
        <v>0</v>
      </c>
      <c r="EL2660">
        <v>0</v>
      </c>
      <c r="EM2660">
        <v>1</v>
      </c>
      <c r="EN2660">
        <v>1</v>
      </c>
      <c r="EO2660">
        <v>0</v>
      </c>
      <c r="EP2660">
        <v>2</v>
      </c>
      <c r="EQ2660">
        <v>1</v>
      </c>
      <c r="ER2660">
        <v>0</v>
      </c>
      <c r="ES2660">
        <v>1</v>
      </c>
      <c r="ET2660">
        <v>0</v>
      </c>
      <c r="EU2660">
        <v>0</v>
      </c>
      <c r="EV2660">
        <v>2</v>
      </c>
      <c r="EW2660">
        <v>0</v>
      </c>
      <c r="EX2660">
        <v>0</v>
      </c>
      <c r="EY2660">
        <v>1</v>
      </c>
      <c r="EZ2660">
        <v>0</v>
      </c>
      <c r="FA2660">
        <v>0</v>
      </c>
      <c r="FB2660">
        <v>1</v>
      </c>
      <c r="FC2660">
        <v>0</v>
      </c>
      <c r="FD2660">
        <v>0</v>
      </c>
      <c r="FE2660">
        <v>0</v>
      </c>
      <c r="FF2660">
        <v>0</v>
      </c>
      <c r="FG2660">
        <v>0</v>
      </c>
      <c r="FH2660">
        <v>0</v>
      </c>
      <c r="FI2660">
        <v>1</v>
      </c>
      <c r="FJ2660">
        <v>0</v>
      </c>
      <c r="FK2660">
        <v>3</v>
      </c>
      <c r="FL2660">
        <v>1</v>
      </c>
      <c r="FM2660">
        <v>1</v>
      </c>
      <c r="FN2660">
        <v>6</v>
      </c>
      <c r="FO2660">
        <v>0</v>
      </c>
      <c r="FP2660">
        <v>0</v>
      </c>
      <c r="FQ2660" t="s">
        <v>698</v>
      </c>
      <c r="FR2660" t="s">
        <v>1020</v>
      </c>
      <c r="FS2660" t="s">
        <v>7938</v>
      </c>
      <c r="FT2660" s="5">
        <v>45747</v>
      </c>
    </row>
    <row r="2661" spans="1:176" x14ac:dyDescent="0.25">
      <c r="A266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61)*(dboStockTable[cn_localauthority]=$FQ2661)*(dboStockTable[cn_provisionasatfy]=$FS2661)*(dboStockTable[submitted_at])))=$K2661),"Y","N")</f>
        <v>Y</v>
      </c>
      <c r="B2661">
        <v>5057</v>
      </c>
      <c r="C2661">
        <v>306</v>
      </c>
      <c r="D2661" t="s">
        <v>620</v>
      </c>
      <c r="E2661" t="s">
        <v>8786</v>
      </c>
      <c r="F2661" t="s">
        <v>8786</v>
      </c>
      <c r="I2661" t="s">
        <v>8548</v>
      </c>
      <c r="J2661" t="s">
        <v>9342</v>
      </c>
      <c r="K2661" s="5">
        <v>45806.456368599538</v>
      </c>
      <c r="L2661" t="s">
        <v>8787</v>
      </c>
      <c r="M2661">
        <v>1</v>
      </c>
      <c r="N2661">
        <v>0</v>
      </c>
      <c r="O2661">
        <v>1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1</v>
      </c>
      <c r="CQ2661">
        <v>0</v>
      </c>
      <c r="CR2661">
        <v>1</v>
      </c>
      <c r="CS2661">
        <v>0</v>
      </c>
      <c r="CT2661">
        <v>0</v>
      </c>
      <c r="CU2661">
        <v>0</v>
      </c>
      <c r="CV2661">
        <v>0</v>
      </c>
      <c r="CW2661">
        <v>0</v>
      </c>
      <c r="CX2661">
        <v>0</v>
      </c>
      <c r="CY2661">
        <v>0</v>
      </c>
      <c r="CZ2661">
        <v>0</v>
      </c>
      <c r="DB2661">
        <v>1</v>
      </c>
      <c r="DC2661">
        <v>1</v>
      </c>
      <c r="DD2661">
        <v>78.569999999999993</v>
      </c>
      <c r="DE2661">
        <v>0</v>
      </c>
      <c r="DF2661">
        <v>0</v>
      </c>
      <c r="DH2661">
        <v>0</v>
      </c>
      <c r="DI2661">
        <v>0</v>
      </c>
      <c r="DK2661">
        <v>0</v>
      </c>
      <c r="DL2661">
        <v>0</v>
      </c>
      <c r="DN2661">
        <v>1</v>
      </c>
      <c r="DO2661">
        <v>1</v>
      </c>
      <c r="DP2661">
        <v>78.569999999999993</v>
      </c>
      <c r="DQ2661">
        <v>0</v>
      </c>
      <c r="DR2661">
        <v>0</v>
      </c>
      <c r="DS2661">
        <v>0</v>
      </c>
      <c r="DT2661">
        <v>0</v>
      </c>
      <c r="DV2661">
        <v>0</v>
      </c>
      <c r="DW2661">
        <v>0</v>
      </c>
      <c r="DX2661">
        <v>0</v>
      </c>
      <c r="DY2661">
        <v>0</v>
      </c>
      <c r="DZ2661">
        <v>0</v>
      </c>
      <c r="EA2661">
        <v>0</v>
      </c>
      <c r="EB2661">
        <v>0</v>
      </c>
      <c r="EC2661">
        <v>0</v>
      </c>
      <c r="ED2661">
        <v>0</v>
      </c>
      <c r="EE2661">
        <v>0</v>
      </c>
      <c r="EF2661">
        <v>0</v>
      </c>
      <c r="EG2661">
        <v>1</v>
      </c>
      <c r="EH2661">
        <v>0</v>
      </c>
      <c r="EI2661">
        <v>0</v>
      </c>
      <c r="EJ2661">
        <v>1</v>
      </c>
      <c r="EK2661">
        <v>0</v>
      </c>
      <c r="EL2661">
        <v>0</v>
      </c>
      <c r="EM2661">
        <v>0</v>
      </c>
      <c r="EN2661">
        <v>0</v>
      </c>
      <c r="EO2661">
        <v>0</v>
      </c>
      <c r="EP2661">
        <v>0</v>
      </c>
      <c r="EQ2661">
        <v>0</v>
      </c>
      <c r="ER2661">
        <v>0</v>
      </c>
      <c r="ES2661">
        <v>0</v>
      </c>
      <c r="ET2661">
        <v>0</v>
      </c>
      <c r="EU2661">
        <v>0</v>
      </c>
      <c r="EV2661">
        <v>0</v>
      </c>
      <c r="EW2661">
        <v>0</v>
      </c>
      <c r="EX2661">
        <v>0</v>
      </c>
      <c r="EY2661">
        <v>0</v>
      </c>
      <c r="EZ2661">
        <v>0</v>
      </c>
      <c r="FA2661">
        <v>0</v>
      </c>
      <c r="FB2661">
        <v>0</v>
      </c>
      <c r="FC2661">
        <v>0</v>
      </c>
      <c r="FD2661">
        <v>0</v>
      </c>
      <c r="FE2661">
        <v>0</v>
      </c>
      <c r="FF2661">
        <v>0</v>
      </c>
      <c r="FG2661">
        <v>0</v>
      </c>
      <c r="FH2661">
        <v>0</v>
      </c>
      <c r="FI2661">
        <v>0</v>
      </c>
      <c r="FJ2661">
        <v>0</v>
      </c>
      <c r="FK2661">
        <v>1</v>
      </c>
      <c r="FL2661">
        <v>0</v>
      </c>
      <c r="FM2661">
        <v>0</v>
      </c>
      <c r="FN2661">
        <v>1</v>
      </c>
      <c r="FO2661">
        <v>0</v>
      </c>
      <c r="FP2661">
        <v>0</v>
      </c>
      <c r="FQ2661" t="s">
        <v>697</v>
      </c>
      <c r="FR2661" t="s">
        <v>1020</v>
      </c>
      <c r="FS2661" t="s">
        <v>7938</v>
      </c>
      <c r="FT2661" s="5">
        <v>45747</v>
      </c>
    </row>
    <row r="2662" spans="1:176" x14ac:dyDescent="0.25">
      <c r="A266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62)*(dboStockTable[cn_localauthority]=$FQ2662)*(dboStockTable[cn_provisionasatfy]=$FS2662)*(dboStockTable[submitted_at])))=$K2662),"Y","N")</f>
        <v>Y</v>
      </c>
      <c r="B2662">
        <v>5058</v>
      </c>
      <c r="C2662">
        <v>306</v>
      </c>
      <c r="D2662" t="s">
        <v>620</v>
      </c>
      <c r="E2662" t="s">
        <v>8788</v>
      </c>
      <c r="F2662" t="s">
        <v>8788</v>
      </c>
      <c r="I2662" t="s">
        <v>8549</v>
      </c>
      <c r="J2662" t="s">
        <v>9342</v>
      </c>
      <c r="K2662" s="5">
        <v>45806.455396215279</v>
      </c>
      <c r="L2662" t="s">
        <v>8789</v>
      </c>
      <c r="M2662">
        <v>1</v>
      </c>
      <c r="N2662">
        <v>0</v>
      </c>
      <c r="O2662">
        <v>1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  <c r="AA2662">
        <v>0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1</v>
      </c>
      <c r="CQ2662">
        <v>0</v>
      </c>
      <c r="CR2662">
        <v>1</v>
      </c>
      <c r="CS2662">
        <v>0</v>
      </c>
      <c r="CT2662">
        <v>0</v>
      </c>
      <c r="CU2662">
        <v>0</v>
      </c>
      <c r="CV2662">
        <v>0</v>
      </c>
      <c r="CW2662">
        <v>0</v>
      </c>
      <c r="CX2662">
        <v>0</v>
      </c>
      <c r="CY2662">
        <v>0</v>
      </c>
      <c r="CZ2662">
        <v>0</v>
      </c>
      <c r="DB2662">
        <v>1</v>
      </c>
      <c r="DC2662">
        <v>1</v>
      </c>
      <c r="DD2662">
        <v>86.43</v>
      </c>
      <c r="DE2662">
        <v>0</v>
      </c>
      <c r="DF2662">
        <v>0</v>
      </c>
      <c r="DH2662">
        <v>0</v>
      </c>
      <c r="DI2662">
        <v>0</v>
      </c>
      <c r="DK2662">
        <v>0</v>
      </c>
      <c r="DL2662">
        <v>0</v>
      </c>
      <c r="DN2662">
        <v>1</v>
      </c>
      <c r="DO2662">
        <v>1</v>
      </c>
      <c r="DP2662">
        <v>86.43</v>
      </c>
      <c r="DQ2662">
        <v>0</v>
      </c>
      <c r="DR2662">
        <v>0</v>
      </c>
      <c r="DS2662">
        <v>0</v>
      </c>
      <c r="DT2662">
        <v>0</v>
      </c>
      <c r="DV2662">
        <v>0</v>
      </c>
      <c r="DW2662">
        <v>0</v>
      </c>
      <c r="DX2662">
        <v>0</v>
      </c>
      <c r="DY2662">
        <v>0</v>
      </c>
      <c r="DZ2662">
        <v>0</v>
      </c>
      <c r="EA2662">
        <v>0</v>
      </c>
      <c r="EB2662">
        <v>0</v>
      </c>
      <c r="EC2662">
        <v>0</v>
      </c>
      <c r="ED2662">
        <v>0</v>
      </c>
      <c r="EE2662">
        <v>0</v>
      </c>
      <c r="EF2662">
        <v>0</v>
      </c>
      <c r="EG2662">
        <v>0</v>
      </c>
      <c r="EH2662">
        <v>0</v>
      </c>
      <c r="EI2662">
        <v>0</v>
      </c>
      <c r="EJ2662">
        <v>0</v>
      </c>
      <c r="EK2662">
        <v>0</v>
      </c>
      <c r="EL2662">
        <v>0</v>
      </c>
      <c r="EM2662">
        <v>0</v>
      </c>
      <c r="EN2662">
        <v>1</v>
      </c>
      <c r="EO2662">
        <v>0</v>
      </c>
      <c r="EP2662">
        <v>1</v>
      </c>
      <c r="EQ2662">
        <v>0</v>
      </c>
      <c r="ER2662">
        <v>0</v>
      </c>
      <c r="ES2662">
        <v>0</v>
      </c>
      <c r="ET2662">
        <v>0</v>
      </c>
      <c r="EU2662">
        <v>0</v>
      </c>
      <c r="EV2662">
        <v>0</v>
      </c>
      <c r="EW2662">
        <v>0</v>
      </c>
      <c r="EX2662">
        <v>0</v>
      </c>
      <c r="EY2662">
        <v>0</v>
      </c>
      <c r="EZ2662">
        <v>0</v>
      </c>
      <c r="FA2662">
        <v>0</v>
      </c>
      <c r="FB2662">
        <v>0</v>
      </c>
      <c r="FC2662">
        <v>0</v>
      </c>
      <c r="FD2662">
        <v>0</v>
      </c>
      <c r="FE2662">
        <v>0</v>
      </c>
      <c r="FF2662">
        <v>0</v>
      </c>
      <c r="FG2662">
        <v>0</v>
      </c>
      <c r="FH2662">
        <v>0</v>
      </c>
      <c r="FI2662">
        <v>0</v>
      </c>
      <c r="FJ2662">
        <v>0</v>
      </c>
      <c r="FK2662">
        <v>0</v>
      </c>
      <c r="FL2662">
        <v>1</v>
      </c>
      <c r="FM2662">
        <v>0</v>
      </c>
      <c r="FN2662">
        <v>1</v>
      </c>
      <c r="FO2662">
        <v>0</v>
      </c>
      <c r="FP2662">
        <v>0</v>
      </c>
      <c r="FQ2662" t="s">
        <v>687</v>
      </c>
      <c r="FR2662" t="s">
        <v>1020</v>
      </c>
      <c r="FS2662" t="s">
        <v>7938</v>
      </c>
      <c r="FT2662" s="5">
        <v>45747</v>
      </c>
    </row>
    <row r="2663" spans="1:176" x14ac:dyDescent="0.25">
      <c r="A266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63)*(dboStockTable[cn_localauthority]=$FQ2663)*(dboStockTable[cn_provisionasatfy]=$FS2663)*(dboStockTable[submitted_at])))=$K2663),"Y","N")</f>
        <v>Y</v>
      </c>
      <c r="B2663">
        <v>5059</v>
      </c>
      <c r="C2663">
        <v>150</v>
      </c>
      <c r="D2663" t="s">
        <v>216</v>
      </c>
      <c r="E2663" t="s">
        <v>8790</v>
      </c>
      <c r="F2663" t="s">
        <v>8790</v>
      </c>
      <c r="I2663" t="s">
        <v>8237</v>
      </c>
      <c r="J2663" t="s">
        <v>9342</v>
      </c>
      <c r="K2663" s="5">
        <v>45806.45437835648</v>
      </c>
      <c r="L2663" t="s">
        <v>8791</v>
      </c>
      <c r="M2663">
        <v>164</v>
      </c>
      <c r="N2663">
        <v>0</v>
      </c>
      <c r="O2663">
        <v>164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2</v>
      </c>
      <c r="BP2663">
        <v>0</v>
      </c>
      <c r="BQ2663">
        <v>2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13</v>
      </c>
      <c r="BY2663">
        <v>0</v>
      </c>
      <c r="BZ2663">
        <v>13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6</v>
      </c>
      <c r="CH2663">
        <v>0</v>
      </c>
      <c r="CI2663">
        <v>6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185</v>
      </c>
      <c r="CQ2663">
        <v>0</v>
      </c>
      <c r="CR2663">
        <v>185</v>
      </c>
      <c r="CS2663">
        <v>0</v>
      </c>
      <c r="CT2663">
        <v>0</v>
      </c>
      <c r="CU2663">
        <v>0</v>
      </c>
      <c r="CV2663">
        <v>0</v>
      </c>
      <c r="CW2663">
        <v>0</v>
      </c>
      <c r="CX2663">
        <v>0</v>
      </c>
      <c r="CY2663">
        <v>7</v>
      </c>
      <c r="CZ2663">
        <v>7</v>
      </c>
      <c r="DA2663">
        <v>74.67</v>
      </c>
      <c r="DB2663">
        <v>22</v>
      </c>
      <c r="DC2663">
        <v>22</v>
      </c>
      <c r="DD2663">
        <v>82.16</v>
      </c>
      <c r="DE2663">
        <v>89</v>
      </c>
      <c r="DF2663">
        <v>89</v>
      </c>
      <c r="DG2663">
        <v>90.94</v>
      </c>
      <c r="DH2663">
        <v>52</v>
      </c>
      <c r="DI2663">
        <v>52</v>
      </c>
      <c r="DJ2663">
        <v>98.76</v>
      </c>
      <c r="DK2663">
        <v>15</v>
      </c>
      <c r="DL2663">
        <v>15</v>
      </c>
      <c r="DM2663">
        <v>126.15</v>
      </c>
      <c r="DN2663">
        <v>185</v>
      </c>
      <c r="DO2663">
        <v>185</v>
      </c>
      <c r="DP2663">
        <v>94.33</v>
      </c>
      <c r="DQ2663">
        <v>0</v>
      </c>
      <c r="DR2663">
        <v>0</v>
      </c>
      <c r="DS2663">
        <v>0</v>
      </c>
      <c r="DT2663">
        <v>0</v>
      </c>
      <c r="DV2663">
        <v>0</v>
      </c>
      <c r="DW2663">
        <v>0</v>
      </c>
      <c r="DX2663">
        <v>0</v>
      </c>
      <c r="DY2663">
        <v>0</v>
      </c>
      <c r="DZ2663">
        <v>0</v>
      </c>
      <c r="EA2663">
        <v>0</v>
      </c>
      <c r="EB2663">
        <v>0</v>
      </c>
      <c r="EC2663">
        <v>0</v>
      </c>
      <c r="ED2663">
        <v>0</v>
      </c>
      <c r="EE2663">
        <v>0</v>
      </c>
      <c r="EF2663">
        <v>0</v>
      </c>
      <c r="EG2663">
        <v>171</v>
      </c>
      <c r="EH2663">
        <v>0</v>
      </c>
      <c r="EI2663">
        <v>0</v>
      </c>
      <c r="EJ2663">
        <v>171</v>
      </c>
      <c r="EK2663">
        <v>0</v>
      </c>
      <c r="EL2663">
        <v>0</v>
      </c>
      <c r="EM2663">
        <v>0</v>
      </c>
      <c r="EN2663">
        <v>0</v>
      </c>
      <c r="EO2663">
        <v>0</v>
      </c>
      <c r="EP2663">
        <v>0</v>
      </c>
      <c r="EQ2663">
        <v>0</v>
      </c>
      <c r="ER2663">
        <v>0</v>
      </c>
      <c r="ES2663">
        <v>0</v>
      </c>
      <c r="ET2663">
        <v>0</v>
      </c>
      <c r="EU2663">
        <v>0</v>
      </c>
      <c r="EV2663">
        <v>0</v>
      </c>
      <c r="EW2663">
        <v>0</v>
      </c>
      <c r="EX2663">
        <v>0</v>
      </c>
      <c r="EY2663">
        <v>14</v>
      </c>
      <c r="EZ2663">
        <v>0</v>
      </c>
      <c r="FA2663">
        <v>0</v>
      </c>
      <c r="FB2663">
        <v>14</v>
      </c>
      <c r="FC2663">
        <v>0</v>
      </c>
      <c r="FD2663">
        <v>0</v>
      </c>
      <c r="FE2663">
        <v>0</v>
      </c>
      <c r="FF2663">
        <v>0</v>
      </c>
      <c r="FG2663">
        <v>0</v>
      </c>
      <c r="FH2663">
        <v>0</v>
      </c>
      <c r="FI2663">
        <v>0</v>
      </c>
      <c r="FJ2663">
        <v>0</v>
      </c>
      <c r="FK2663">
        <v>185</v>
      </c>
      <c r="FL2663">
        <v>0</v>
      </c>
      <c r="FM2663">
        <v>0</v>
      </c>
      <c r="FN2663">
        <v>185</v>
      </c>
      <c r="FO2663">
        <v>0</v>
      </c>
      <c r="FP2663">
        <v>1</v>
      </c>
      <c r="FQ2663" t="s">
        <v>700</v>
      </c>
      <c r="FR2663" t="s">
        <v>1020</v>
      </c>
      <c r="FS2663" t="s">
        <v>7938</v>
      </c>
      <c r="FT2663" s="5">
        <v>45747</v>
      </c>
    </row>
    <row r="2664" spans="1:176" x14ac:dyDescent="0.25">
      <c r="A266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64)*(dboStockTable[cn_localauthority]=$FQ2664)*(dboStockTable[cn_provisionasatfy]=$FS2664)*(dboStockTable[submitted_at])))=$K2664),"Y","N")</f>
        <v>Y</v>
      </c>
      <c r="B2664">
        <v>5060</v>
      </c>
      <c r="C2664">
        <v>161</v>
      </c>
      <c r="D2664" t="s">
        <v>187</v>
      </c>
      <c r="E2664" t="s">
        <v>8792</v>
      </c>
      <c r="F2664" t="s">
        <v>8792</v>
      </c>
      <c r="I2664" t="s">
        <v>8270</v>
      </c>
      <c r="J2664" t="s">
        <v>9342</v>
      </c>
      <c r="K2664" s="5">
        <v>45806.453680706021</v>
      </c>
      <c r="L2664" t="s">
        <v>8793</v>
      </c>
      <c r="M2664">
        <v>1392</v>
      </c>
      <c r="N2664">
        <v>0</v>
      </c>
      <c r="O2664">
        <v>1392</v>
      </c>
      <c r="P2664">
        <v>6</v>
      </c>
      <c r="Q2664">
        <v>0</v>
      </c>
      <c r="R2664">
        <v>6</v>
      </c>
      <c r="S2664">
        <v>9</v>
      </c>
      <c r="T2664">
        <v>0</v>
      </c>
      <c r="U2664">
        <v>9</v>
      </c>
      <c r="V2664">
        <v>8</v>
      </c>
      <c r="W2664">
        <v>0</v>
      </c>
      <c r="X2664">
        <v>8</v>
      </c>
      <c r="Y2664">
        <v>0</v>
      </c>
      <c r="Z2664">
        <v>0</v>
      </c>
      <c r="AA2664">
        <v>0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18</v>
      </c>
      <c r="AX2664">
        <v>0</v>
      </c>
      <c r="AY2664">
        <v>18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10</v>
      </c>
      <c r="BP2664">
        <v>0</v>
      </c>
      <c r="BQ2664">
        <v>1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0</v>
      </c>
      <c r="BZ2664">
        <v>0</v>
      </c>
      <c r="CA2664">
        <v>0</v>
      </c>
      <c r="CB2664">
        <v>0</v>
      </c>
      <c r="CC2664">
        <v>0</v>
      </c>
      <c r="CD2664">
        <v>0</v>
      </c>
      <c r="CE2664">
        <v>0</v>
      </c>
      <c r="CF2664">
        <v>0</v>
      </c>
      <c r="CG2664">
        <v>242</v>
      </c>
      <c r="CH2664">
        <v>0</v>
      </c>
      <c r="CI2664">
        <v>242</v>
      </c>
      <c r="CJ2664">
        <v>0</v>
      </c>
      <c r="CK2664">
        <v>0</v>
      </c>
      <c r="CL2664">
        <v>0</v>
      </c>
      <c r="CM2664">
        <v>0</v>
      </c>
      <c r="CN2664">
        <v>0</v>
      </c>
      <c r="CO2664">
        <v>0</v>
      </c>
      <c r="CP2664">
        <v>1670</v>
      </c>
      <c r="CQ2664">
        <v>0</v>
      </c>
      <c r="CR2664">
        <v>1670</v>
      </c>
      <c r="CS2664">
        <v>6</v>
      </c>
      <c r="CT2664">
        <v>0</v>
      </c>
      <c r="CU2664">
        <v>6</v>
      </c>
      <c r="CV2664">
        <v>9</v>
      </c>
      <c r="CW2664">
        <v>0</v>
      </c>
      <c r="CX2664">
        <v>9</v>
      </c>
      <c r="CY2664">
        <v>41</v>
      </c>
      <c r="CZ2664">
        <v>38</v>
      </c>
      <c r="DA2664">
        <v>68.569999999999993</v>
      </c>
      <c r="DB2664">
        <v>568</v>
      </c>
      <c r="DC2664">
        <v>566</v>
      </c>
      <c r="DD2664">
        <v>75.88</v>
      </c>
      <c r="DE2664">
        <v>806</v>
      </c>
      <c r="DF2664">
        <v>799</v>
      </c>
      <c r="DG2664">
        <v>83.11</v>
      </c>
      <c r="DH2664">
        <v>243</v>
      </c>
      <c r="DI2664">
        <v>243</v>
      </c>
      <c r="DJ2664">
        <v>93.11</v>
      </c>
      <c r="DK2664">
        <v>12</v>
      </c>
      <c r="DL2664">
        <v>12</v>
      </c>
      <c r="DM2664">
        <v>94.51</v>
      </c>
      <c r="DN2664">
        <v>1670</v>
      </c>
      <c r="DO2664">
        <v>1658</v>
      </c>
      <c r="DP2664">
        <v>81.86</v>
      </c>
      <c r="DQ2664">
        <v>6</v>
      </c>
      <c r="DR2664">
        <v>6</v>
      </c>
      <c r="DS2664">
        <v>9</v>
      </c>
      <c r="DT2664">
        <v>9</v>
      </c>
      <c r="DU2664">
        <v>56.41</v>
      </c>
      <c r="DV2664">
        <v>77</v>
      </c>
      <c r="DW2664">
        <v>0</v>
      </c>
      <c r="DX2664">
        <v>0</v>
      </c>
      <c r="DY2664">
        <v>0</v>
      </c>
      <c r="DZ2664">
        <v>0</v>
      </c>
      <c r="EA2664">
        <v>0</v>
      </c>
      <c r="EB2664">
        <v>0</v>
      </c>
      <c r="EC2664">
        <v>0</v>
      </c>
      <c r="ED2664">
        <v>0</v>
      </c>
      <c r="EE2664">
        <v>0</v>
      </c>
      <c r="EF2664">
        <v>0</v>
      </c>
      <c r="EG2664">
        <v>570</v>
      </c>
      <c r="EH2664">
        <v>0</v>
      </c>
      <c r="EI2664">
        <v>0</v>
      </c>
      <c r="EJ2664">
        <v>570</v>
      </c>
      <c r="EK2664">
        <v>0</v>
      </c>
      <c r="EL2664">
        <v>0</v>
      </c>
      <c r="EM2664">
        <v>0</v>
      </c>
      <c r="EN2664">
        <v>0</v>
      </c>
      <c r="EO2664">
        <v>0</v>
      </c>
      <c r="EP2664">
        <v>0</v>
      </c>
      <c r="EQ2664">
        <v>0</v>
      </c>
      <c r="ER2664">
        <v>0</v>
      </c>
      <c r="ES2664">
        <v>841</v>
      </c>
      <c r="ET2664">
        <v>0</v>
      </c>
      <c r="EU2664">
        <v>0</v>
      </c>
      <c r="EV2664">
        <v>841</v>
      </c>
      <c r="EW2664">
        <v>7</v>
      </c>
      <c r="EX2664">
        <v>0</v>
      </c>
      <c r="EY2664">
        <v>54</v>
      </c>
      <c r="EZ2664">
        <v>0</v>
      </c>
      <c r="FA2664">
        <v>0</v>
      </c>
      <c r="FB2664">
        <v>61</v>
      </c>
      <c r="FC2664">
        <v>84</v>
      </c>
      <c r="FD2664">
        <v>24</v>
      </c>
      <c r="FE2664">
        <v>53</v>
      </c>
      <c r="FF2664">
        <v>36</v>
      </c>
      <c r="FG2664">
        <v>1</v>
      </c>
      <c r="FH2664">
        <v>198</v>
      </c>
      <c r="FI2664">
        <v>91</v>
      </c>
      <c r="FJ2664">
        <v>24</v>
      </c>
      <c r="FK2664">
        <v>1518</v>
      </c>
      <c r="FL2664">
        <v>36</v>
      </c>
      <c r="FM2664">
        <v>1</v>
      </c>
      <c r="FN2664">
        <v>1670</v>
      </c>
      <c r="FO2664">
        <v>7</v>
      </c>
      <c r="FP2664">
        <v>42</v>
      </c>
      <c r="FQ2664" t="s">
        <v>695</v>
      </c>
      <c r="FR2664" t="s">
        <v>1020</v>
      </c>
      <c r="FS2664" t="s">
        <v>7938</v>
      </c>
      <c r="FT2664" s="5">
        <v>45747</v>
      </c>
    </row>
    <row r="2665" spans="1:176" x14ac:dyDescent="0.25">
      <c r="A266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65)*(dboStockTable[cn_localauthority]=$FQ2665)*(dboStockTable[cn_provisionasatfy]=$FS2665)*(dboStockTable[submitted_at])))=$K2665),"Y","N")</f>
        <v>Y</v>
      </c>
      <c r="B2665">
        <v>5061</v>
      </c>
      <c r="C2665">
        <v>306</v>
      </c>
      <c r="D2665" t="s">
        <v>620</v>
      </c>
      <c r="E2665" t="s">
        <v>8794</v>
      </c>
      <c r="F2665" t="s">
        <v>8794</v>
      </c>
      <c r="I2665" t="s">
        <v>8550</v>
      </c>
      <c r="J2665" t="s">
        <v>9342</v>
      </c>
      <c r="K2665" s="5">
        <v>45806.451140474535</v>
      </c>
      <c r="L2665" t="s">
        <v>8795</v>
      </c>
      <c r="M2665">
        <v>655</v>
      </c>
      <c r="N2665">
        <v>0</v>
      </c>
      <c r="O2665">
        <v>655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2</v>
      </c>
      <c r="CH2665">
        <v>0</v>
      </c>
      <c r="CI2665">
        <v>2</v>
      </c>
      <c r="CJ2665">
        <v>0</v>
      </c>
      <c r="CK2665">
        <v>0</v>
      </c>
      <c r="CL2665">
        <v>0</v>
      </c>
      <c r="CM2665">
        <v>0</v>
      </c>
      <c r="CN2665">
        <v>0</v>
      </c>
      <c r="CO2665">
        <v>0</v>
      </c>
      <c r="CP2665">
        <v>657</v>
      </c>
      <c r="CQ2665">
        <v>0</v>
      </c>
      <c r="CR2665">
        <v>657</v>
      </c>
      <c r="CS2665">
        <v>0</v>
      </c>
      <c r="CT2665">
        <v>0</v>
      </c>
      <c r="CU2665">
        <v>0</v>
      </c>
      <c r="CV2665">
        <v>0</v>
      </c>
      <c r="CW2665">
        <v>0</v>
      </c>
      <c r="CX2665">
        <v>0</v>
      </c>
      <c r="CY2665">
        <v>24</v>
      </c>
      <c r="CZ2665">
        <v>24</v>
      </c>
      <c r="DA2665">
        <v>67.88</v>
      </c>
      <c r="DB2665">
        <v>78</v>
      </c>
      <c r="DC2665">
        <v>78</v>
      </c>
      <c r="DD2665">
        <v>78.739999999999995</v>
      </c>
      <c r="DE2665">
        <v>317</v>
      </c>
      <c r="DF2665">
        <v>317</v>
      </c>
      <c r="DG2665">
        <v>91.29</v>
      </c>
      <c r="DH2665">
        <v>210</v>
      </c>
      <c r="DI2665">
        <v>210</v>
      </c>
      <c r="DJ2665">
        <v>104.02</v>
      </c>
      <c r="DK2665">
        <v>28</v>
      </c>
      <c r="DL2665">
        <v>28</v>
      </c>
      <c r="DM2665">
        <v>109.02</v>
      </c>
      <c r="DN2665">
        <v>657</v>
      </c>
      <c r="DO2665">
        <v>657</v>
      </c>
      <c r="DP2665">
        <v>93.77</v>
      </c>
      <c r="DQ2665">
        <v>0</v>
      </c>
      <c r="DR2665">
        <v>0</v>
      </c>
      <c r="DS2665">
        <v>0</v>
      </c>
      <c r="DT2665">
        <v>0</v>
      </c>
      <c r="DV2665">
        <v>0</v>
      </c>
      <c r="DW2665">
        <v>0</v>
      </c>
      <c r="DX2665">
        <v>0</v>
      </c>
      <c r="DY2665">
        <v>0</v>
      </c>
      <c r="DZ2665">
        <v>0</v>
      </c>
      <c r="EA2665">
        <v>0</v>
      </c>
      <c r="EB2665">
        <v>0</v>
      </c>
      <c r="EC2665">
        <v>0</v>
      </c>
      <c r="ED2665">
        <v>0</v>
      </c>
      <c r="EE2665">
        <v>0</v>
      </c>
      <c r="EF2665">
        <v>0</v>
      </c>
      <c r="EG2665">
        <v>1</v>
      </c>
      <c r="EH2665">
        <v>1</v>
      </c>
      <c r="EI2665">
        <v>1</v>
      </c>
      <c r="EJ2665">
        <v>3</v>
      </c>
      <c r="EK2665">
        <v>1</v>
      </c>
      <c r="EL2665">
        <v>0</v>
      </c>
      <c r="EM2665">
        <v>0</v>
      </c>
      <c r="EN2665">
        <v>3</v>
      </c>
      <c r="EO2665">
        <v>0</v>
      </c>
      <c r="EP2665">
        <v>4</v>
      </c>
      <c r="EQ2665">
        <v>174</v>
      </c>
      <c r="ER2665">
        <v>0</v>
      </c>
      <c r="ES2665">
        <v>90</v>
      </c>
      <c r="ET2665">
        <v>13</v>
      </c>
      <c r="EU2665">
        <v>68</v>
      </c>
      <c r="EV2665">
        <v>345</v>
      </c>
      <c r="EW2665">
        <v>164</v>
      </c>
      <c r="EX2665">
        <v>0</v>
      </c>
      <c r="EY2665">
        <v>134</v>
      </c>
      <c r="EZ2665">
        <v>0</v>
      </c>
      <c r="FA2665">
        <v>6</v>
      </c>
      <c r="FB2665">
        <v>304</v>
      </c>
      <c r="FC2665">
        <v>0</v>
      </c>
      <c r="FD2665">
        <v>0</v>
      </c>
      <c r="FE2665">
        <v>1</v>
      </c>
      <c r="FF2665">
        <v>0</v>
      </c>
      <c r="FG2665">
        <v>0</v>
      </c>
      <c r="FH2665">
        <v>1</v>
      </c>
      <c r="FI2665">
        <v>339</v>
      </c>
      <c r="FJ2665">
        <v>0</v>
      </c>
      <c r="FK2665">
        <v>226</v>
      </c>
      <c r="FL2665">
        <v>17</v>
      </c>
      <c r="FM2665">
        <v>75</v>
      </c>
      <c r="FN2665">
        <v>657</v>
      </c>
      <c r="FO2665">
        <v>0</v>
      </c>
      <c r="FP2665">
        <v>180</v>
      </c>
      <c r="FQ2665" t="s">
        <v>696</v>
      </c>
      <c r="FR2665" t="s">
        <v>1020</v>
      </c>
      <c r="FS2665" t="s">
        <v>7938</v>
      </c>
      <c r="FT2665" s="5">
        <v>45747</v>
      </c>
    </row>
    <row r="2666" spans="1:176" x14ac:dyDescent="0.25">
      <c r="A266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66)*(dboStockTable[cn_localauthority]=$FQ2666)*(dboStockTable[cn_provisionasatfy]=$FS2666)*(dboStockTable[submitted_at])))=$K2666),"Y","N")</f>
        <v>Y</v>
      </c>
      <c r="B2666">
        <v>5062</v>
      </c>
      <c r="C2666">
        <v>1012</v>
      </c>
      <c r="D2666" t="s">
        <v>397</v>
      </c>
      <c r="E2666" t="s">
        <v>8796</v>
      </c>
      <c r="F2666" t="s">
        <v>8796</v>
      </c>
      <c r="I2666" t="s">
        <v>8429</v>
      </c>
      <c r="J2666" t="s">
        <v>9342</v>
      </c>
      <c r="K2666" s="5">
        <v>45806.468822256946</v>
      </c>
      <c r="L2666" t="s">
        <v>8797</v>
      </c>
      <c r="M2666">
        <v>2154</v>
      </c>
      <c r="N2666">
        <v>0</v>
      </c>
      <c r="O2666">
        <v>2154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241</v>
      </c>
      <c r="W2666">
        <v>0</v>
      </c>
      <c r="X2666">
        <v>241</v>
      </c>
      <c r="Y2666">
        <v>0</v>
      </c>
      <c r="Z2666">
        <v>0</v>
      </c>
      <c r="AA2666">
        <v>0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3</v>
      </c>
      <c r="AO2666">
        <v>0</v>
      </c>
      <c r="AP2666">
        <v>3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7</v>
      </c>
      <c r="AX2666">
        <v>0</v>
      </c>
      <c r="AY2666">
        <v>7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135</v>
      </c>
      <c r="BG2666">
        <v>0</v>
      </c>
      <c r="BH2666">
        <v>135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11</v>
      </c>
      <c r="BP2666">
        <v>0</v>
      </c>
      <c r="BQ2666">
        <v>11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694</v>
      </c>
      <c r="BY2666">
        <v>0</v>
      </c>
      <c r="BZ2666">
        <v>694</v>
      </c>
      <c r="CA2666">
        <v>0</v>
      </c>
      <c r="CB2666">
        <v>0</v>
      </c>
      <c r="CC2666">
        <v>0</v>
      </c>
      <c r="CD2666">
        <v>0</v>
      </c>
      <c r="CE2666">
        <v>0</v>
      </c>
      <c r="CF2666">
        <v>0</v>
      </c>
      <c r="CG2666">
        <v>0</v>
      </c>
      <c r="CH2666">
        <v>0</v>
      </c>
      <c r="CI2666">
        <v>0</v>
      </c>
      <c r="CJ2666">
        <v>0</v>
      </c>
      <c r="CK2666">
        <v>0</v>
      </c>
      <c r="CL2666">
        <v>0</v>
      </c>
      <c r="CM2666">
        <v>0</v>
      </c>
      <c r="CN2666">
        <v>0</v>
      </c>
      <c r="CO2666">
        <v>0</v>
      </c>
      <c r="CP2666">
        <v>3245</v>
      </c>
      <c r="CQ2666">
        <v>0</v>
      </c>
      <c r="CR2666">
        <v>3245</v>
      </c>
      <c r="CS2666">
        <v>0</v>
      </c>
      <c r="CT2666">
        <v>0</v>
      </c>
      <c r="CU2666">
        <v>0</v>
      </c>
      <c r="CV2666">
        <v>0</v>
      </c>
      <c r="CW2666">
        <v>0</v>
      </c>
      <c r="CX2666">
        <v>0</v>
      </c>
      <c r="CY2666">
        <v>177</v>
      </c>
      <c r="CZ2666">
        <v>168</v>
      </c>
      <c r="DA2666">
        <v>78.430000000000007</v>
      </c>
      <c r="DB2666">
        <v>1008</v>
      </c>
      <c r="DC2666">
        <v>950</v>
      </c>
      <c r="DD2666">
        <v>83.81</v>
      </c>
      <c r="DE2666">
        <v>1340</v>
      </c>
      <c r="DF2666">
        <v>1281</v>
      </c>
      <c r="DG2666">
        <v>94.99</v>
      </c>
      <c r="DH2666">
        <v>624</v>
      </c>
      <c r="DI2666">
        <v>613</v>
      </c>
      <c r="DJ2666">
        <v>107.76</v>
      </c>
      <c r="DK2666">
        <v>96</v>
      </c>
      <c r="DL2666">
        <v>95</v>
      </c>
      <c r="DM2666">
        <v>110.58</v>
      </c>
      <c r="DN2666">
        <v>3245</v>
      </c>
      <c r="DO2666">
        <v>3107</v>
      </c>
      <c r="DP2666">
        <v>93.67</v>
      </c>
      <c r="DQ2666">
        <v>0</v>
      </c>
      <c r="DR2666">
        <v>0</v>
      </c>
      <c r="DS2666">
        <v>0</v>
      </c>
      <c r="DT2666">
        <v>0</v>
      </c>
      <c r="DV2666">
        <v>0</v>
      </c>
      <c r="DW2666">
        <v>0</v>
      </c>
      <c r="DX2666">
        <v>122</v>
      </c>
      <c r="DY2666">
        <v>0</v>
      </c>
      <c r="DZ2666">
        <v>0</v>
      </c>
      <c r="EA2666">
        <v>0</v>
      </c>
      <c r="EB2666">
        <v>0</v>
      </c>
      <c r="EC2666">
        <v>0</v>
      </c>
      <c r="ED2666">
        <v>0</v>
      </c>
      <c r="EE2666">
        <v>4</v>
      </c>
      <c r="EF2666">
        <v>0</v>
      </c>
      <c r="EG2666">
        <v>2</v>
      </c>
      <c r="EH2666">
        <v>4</v>
      </c>
      <c r="EI2666">
        <v>0</v>
      </c>
      <c r="EJ2666">
        <v>10</v>
      </c>
      <c r="EK2666">
        <v>146</v>
      </c>
      <c r="EL2666">
        <v>0</v>
      </c>
      <c r="EM2666">
        <v>30</v>
      </c>
      <c r="EN2666">
        <v>629</v>
      </c>
      <c r="EO2666">
        <v>3</v>
      </c>
      <c r="EP2666">
        <v>808</v>
      </c>
      <c r="EQ2666">
        <v>565</v>
      </c>
      <c r="ER2666">
        <v>0</v>
      </c>
      <c r="ES2666">
        <v>535</v>
      </c>
      <c r="ET2666">
        <v>102</v>
      </c>
      <c r="EU2666">
        <v>11</v>
      </c>
      <c r="EV2666">
        <v>1213</v>
      </c>
      <c r="EW2666">
        <v>192</v>
      </c>
      <c r="EX2666">
        <v>0</v>
      </c>
      <c r="EY2666">
        <v>341</v>
      </c>
      <c r="EZ2666">
        <v>10</v>
      </c>
      <c r="FA2666">
        <v>127</v>
      </c>
      <c r="FB2666">
        <v>670</v>
      </c>
      <c r="FC2666">
        <v>249</v>
      </c>
      <c r="FD2666">
        <v>0</v>
      </c>
      <c r="FE2666">
        <v>101</v>
      </c>
      <c r="FF2666">
        <v>61</v>
      </c>
      <c r="FG2666">
        <v>133</v>
      </c>
      <c r="FH2666">
        <v>544</v>
      </c>
      <c r="FI2666">
        <v>1156</v>
      </c>
      <c r="FJ2666">
        <v>0</v>
      </c>
      <c r="FK2666">
        <v>1009</v>
      </c>
      <c r="FL2666">
        <v>806</v>
      </c>
      <c r="FM2666">
        <v>274</v>
      </c>
      <c r="FN2666">
        <v>3245</v>
      </c>
      <c r="FO2666">
        <v>0</v>
      </c>
      <c r="FP2666">
        <v>0</v>
      </c>
      <c r="FQ2666" t="s">
        <v>685</v>
      </c>
      <c r="FR2666" t="s">
        <v>1020</v>
      </c>
      <c r="FS2666" t="s">
        <v>7938</v>
      </c>
      <c r="FT2666" s="5">
        <v>45747</v>
      </c>
    </row>
    <row r="2667" spans="1:176" x14ac:dyDescent="0.25">
      <c r="A266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67)*(dboStockTable[cn_localauthority]=$FQ2667)*(dboStockTable[cn_provisionasatfy]=$FS2667)*(dboStockTable[submitted_at])))=$K2667),"Y","N")</f>
        <v>Y</v>
      </c>
      <c r="B2667">
        <v>5064</v>
      </c>
      <c r="C2667">
        <v>304</v>
      </c>
      <c r="D2667" t="s">
        <v>591</v>
      </c>
      <c r="E2667" t="s">
        <v>8799</v>
      </c>
      <c r="F2667" t="s">
        <v>8799</v>
      </c>
      <c r="I2667" t="s">
        <v>8266</v>
      </c>
      <c r="J2667" t="s">
        <v>9342</v>
      </c>
      <c r="K2667" s="5">
        <v>45806.449745601851</v>
      </c>
      <c r="L2667" t="s">
        <v>8800</v>
      </c>
      <c r="M2667">
        <v>1482</v>
      </c>
      <c r="N2667">
        <v>0</v>
      </c>
      <c r="O2667">
        <v>1482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  <c r="AA2667">
        <v>0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49</v>
      </c>
      <c r="BP2667">
        <v>0</v>
      </c>
      <c r="BQ2667">
        <v>49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170</v>
      </c>
      <c r="BY2667">
        <v>0</v>
      </c>
      <c r="BZ2667">
        <v>170</v>
      </c>
      <c r="CA2667">
        <v>0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1701</v>
      </c>
      <c r="CQ2667">
        <v>0</v>
      </c>
      <c r="CR2667">
        <v>1701</v>
      </c>
      <c r="CS2667">
        <v>0</v>
      </c>
      <c r="CT2667">
        <v>0</v>
      </c>
      <c r="CU2667">
        <v>0</v>
      </c>
      <c r="CV2667">
        <v>0</v>
      </c>
      <c r="CW2667">
        <v>0</v>
      </c>
      <c r="CX2667">
        <v>0</v>
      </c>
      <c r="CY2667">
        <v>0</v>
      </c>
      <c r="CZ2667">
        <v>0</v>
      </c>
      <c r="DB2667">
        <v>447</v>
      </c>
      <c r="DC2667">
        <v>447</v>
      </c>
      <c r="DD2667">
        <v>95.17</v>
      </c>
      <c r="DE2667">
        <v>754</v>
      </c>
      <c r="DF2667">
        <v>753</v>
      </c>
      <c r="DG2667">
        <v>108.03</v>
      </c>
      <c r="DH2667">
        <v>439</v>
      </c>
      <c r="DI2667">
        <v>439</v>
      </c>
      <c r="DJ2667">
        <v>118.81</v>
      </c>
      <c r="DK2667">
        <v>61</v>
      </c>
      <c r="DL2667">
        <v>61</v>
      </c>
      <c r="DM2667">
        <v>132.28</v>
      </c>
      <c r="DN2667">
        <v>1701</v>
      </c>
      <c r="DO2667">
        <v>1700</v>
      </c>
      <c r="DP2667">
        <v>108.3</v>
      </c>
      <c r="DQ2667">
        <v>0</v>
      </c>
      <c r="DR2667">
        <v>0</v>
      </c>
      <c r="DS2667">
        <v>0</v>
      </c>
      <c r="DT2667">
        <v>0</v>
      </c>
      <c r="DV2667">
        <v>0</v>
      </c>
      <c r="DW2667">
        <v>1</v>
      </c>
      <c r="DX2667">
        <v>0</v>
      </c>
      <c r="DY2667">
        <v>0</v>
      </c>
      <c r="DZ2667">
        <v>0</v>
      </c>
      <c r="EA2667">
        <v>0</v>
      </c>
      <c r="EB2667">
        <v>0</v>
      </c>
      <c r="EC2667">
        <v>0</v>
      </c>
      <c r="ED2667">
        <v>0</v>
      </c>
      <c r="EE2667">
        <v>2</v>
      </c>
      <c r="EF2667">
        <v>0</v>
      </c>
      <c r="EG2667">
        <v>1</v>
      </c>
      <c r="EH2667">
        <v>0</v>
      </c>
      <c r="EI2667">
        <v>2</v>
      </c>
      <c r="EJ2667">
        <v>5</v>
      </c>
      <c r="EK2667">
        <v>3</v>
      </c>
      <c r="EL2667">
        <v>0</v>
      </c>
      <c r="EM2667">
        <v>0</v>
      </c>
      <c r="EN2667">
        <v>18</v>
      </c>
      <c r="EO2667">
        <v>0</v>
      </c>
      <c r="EP2667">
        <v>21</v>
      </c>
      <c r="EQ2667">
        <v>270</v>
      </c>
      <c r="ER2667">
        <v>0</v>
      </c>
      <c r="ES2667">
        <v>5</v>
      </c>
      <c r="ET2667">
        <v>23</v>
      </c>
      <c r="EU2667">
        <v>9</v>
      </c>
      <c r="EV2667">
        <v>307</v>
      </c>
      <c r="EW2667">
        <v>78</v>
      </c>
      <c r="EX2667">
        <v>0</v>
      </c>
      <c r="EY2667">
        <v>34</v>
      </c>
      <c r="EZ2667">
        <v>5</v>
      </c>
      <c r="FA2667">
        <v>4</v>
      </c>
      <c r="FB2667">
        <v>121</v>
      </c>
      <c r="FC2667">
        <v>695</v>
      </c>
      <c r="FD2667">
        <v>24</v>
      </c>
      <c r="FE2667">
        <v>377</v>
      </c>
      <c r="FF2667">
        <v>56</v>
      </c>
      <c r="FG2667">
        <v>95</v>
      </c>
      <c r="FH2667">
        <v>1247</v>
      </c>
      <c r="FI2667">
        <v>1048</v>
      </c>
      <c r="FJ2667">
        <v>24</v>
      </c>
      <c r="FK2667">
        <v>417</v>
      </c>
      <c r="FL2667">
        <v>102</v>
      </c>
      <c r="FM2667">
        <v>110</v>
      </c>
      <c r="FN2667">
        <v>1701</v>
      </c>
      <c r="FO2667">
        <v>7</v>
      </c>
      <c r="FP2667">
        <v>37</v>
      </c>
      <c r="FQ2667" t="s">
        <v>698</v>
      </c>
      <c r="FR2667" t="s">
        <v>1020</v>
      </c>
      <c r="FS2667" t="s">
        <v>7938</v>
      </c>
      <c r="FT2667" s="5">
        <v>45747</v>
      </c>
    </row>
    <row r="2668" spans="1:176" x14ac:dyDescent="0.25">
      <c r="A266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68)*(dboStockTable[cn_localauthority]=$FQ2668)*(dboStockTable[cn_provisionasatfy]=$FS2668)*(dboStockTable[submitted_at])))=$K2668),"Y","N")</f>
        <v>Y</v>
      </c>
      <c r="B2668">
        <v>5065</v>
      </c>
      <c r="C2668">
        <v>304</v>
      </c>
      <c r="D2668" t="s">
        <v>591</v>
      </c>
      <c r="E2668" t="s">
        <v>8801</v>
      </c>
      <c r="F2668" t="s">
        <v>8801</v>
      </c>
      <c r="I2668" t="s">
        <v>8265</v>
      </c>
      <c r="J2668" t="s">
        <v>9342</v>
      </c>
      <c r="K2668" s="5">
        <v>45806.449547766206</v>
      </c>
      <c r="L2668" t="s">
        <v>8802</v>
      </c>
      <c r="M2668">
        <v>2</v>
      </c>
      <c r="N2668">
        <v>0</v>
      </c>
      <c r="O2668">
        <v>2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  <c r="AA2668">
        <v>0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0</v>
      </c>
      <c r="CG2668">
        <v>0</v>
      </c>
      <c r="CH2668">
        <v>0</v>
      </c>
      <c r="CI2668">
        <v>0</v>
      </c>
      <c r="CJ2668">
        <v>0</v>
      </c>
      <c r="CK2668">
        <v>0</v>
      </c>
      <c r="CL2668">
        <v>0</v>
      </c>
      <c r="CM2668">
        <v>0</v>
      </c>
      <c r="CN2668">
        <v>0</v>
      </c>
      <c r="CO2668">
        <v>0</v>
      </c>
      <c r="CP2668">
        <v>2</v>
      </c>
      <c r="CQ2668">
        <v>0</v>
      </c>
      <c r="CR2668">
        <v>2</v>
      </c>
      <c r="CS2668">
        <v>0</v>
      </c>
      <c r="CT2668">
        <v>0</v>
      </c>
      <c r="CU2668">
        <v>0</v>
      </c>
      <c r="CV2668">
        <v>0</v>
      </c>
      <c r="CW2668">
        <v>0</v>
      </c>
      <c r="CX2668">
        <v>0</v>
      </c>
      <c r="CY2668">
        <v>0</v>
      </c>
      <c r="CZ2668">
        <v>0</v>
      </c>
      <c r="DB2668">
        <v>0</v>
      </c>
      <c r="DC2668">
        <v>0</v>
      </c>
      <c r="DE2668">
        <v>0</v>
      </c>
      <c r="DF2668">
        <v>0</v>
      </c>
      <c r="DH2668">
        <v>2</v>
      </c>
      <c r="DI2668">
        <v>2</v>
      </c>
      <c r="DJ2668">
        <v>118.01</v>
      </c>
      <c r="DK2668">
        <v>0</v>
      </c>
      <c r="DL2668">
        <v>0</v>
      </c>
      <c r="DN2668">
        <v>2</v>
      </c>
      <c r="DO2668">
        <v>2</v>
      </c>
      <c r="DP2668">
        <v>118.01</v>
      </c>
      <c r="DQ2668">
        <v>0</v>
      </c>
      <c r="DR2668">
        <v>0</v>
      </c>
      <c r="DS2668">
        <v>0</v>
      </c>
      <c r="DT2668">
        <v>0</v>
      </c>
      <c r="DV2668">
        <v>0</v>
      </c>
      <c r="DW2668">
        <v>0</v>
      </c>
      <c r="DX2668">
        <v>0</v>
      </c>
      <c r="DY2668">
        <v>0</v>
      </c>
      <c r="DZ2668">
        <v>0</v>
      </c>
      <c r="EA2668">
        <v>0</v>
      </c>
      <c r="EB2668">
        <v>0</v>
      </c>
      <c r="EC2668">
        <v>0</v>
      </c>
      <c r="ED2668">
        <v>0</v>
      </c>
      <c r="EE2668">
        <v>0</v>
      </c>
      <c r="EF2668">
        <v>0</v>
      </c>
      <c r="EG2668">
        <v>0</v>
      </c>
      <c r="EH2668">
        <v>0</v>
      </c>
      <c r="EI2668">
        <v>0</v>
      </c>
      <c r="EJ2668">
        <v>0</v>
      </c>
      <c r="EK2668">
        <v>0</v>
      </c>
      <c r="EL2668">
        <v>0</v>
      </c>
      <c r="EM2668">
        <v>0</v>
      </c>
      <c r="EN2668">
        <v>0</v>
      </c>
      <c r="EO2668">
        <v>0</v>
      </c>
      <c r="EP2668">
        <v>0</v>
      </c>
      <c r="EQ2668">
        <v>2</v>
      </c>
      <c r="ER2668">
        <v>0</v>
      </c>
      <c r="ES2668">
        <v>0</v>
      </c>
      <c r="ET2668">
        <v>0</v>
      </c>
      <c r="EU2668">
        <v>0</v>
      </c>
      <c r="EV2668">
        <v>2</v>
      </c>
      <c r="EW2668">
        <v>0</v>
      </c>
      <c r="EX2668">
        <v>0</v>
      </c>
      <c r="EY2668">
        <v>0</v>
      </c>
      <c r="EZ2668">
        <v>0</v>
      </c>
      <c r="FA2668">
        <v>0</v>
      </c>
      <c r="FB2668">
        <v>0</v>
      </c>
      <c r="FC2668">
        <v>0</v>
      </c>
      <c r="FD2668">
        <v>0</v>
      </c>
      <c r="FE2668">
        <v>0</v>
      </c>
      <c r="FF2668">
        <v>0</v>
      </c>
      <c r="FG2668">
        <v>0</v>
      </c>
      <c r="FH2668">
        <v>0</v>
      </c>
      <c r="FI2668">
        <v>2</v>
      </c>
      <c r="FJ2668">
        <v>0</v>
      </c>
      <c r="FK2668">
        <v>0</v>
      </c>
      <c r="FL2668">
        <v>0</v>
      </c>
      <c r="FM2668">
        <v>0</v>
      </c>
      <c r="FN2668">
        <v>2</v>
      </c>
      <c r="FO2668">
        <v>0</v>
      </c>
      <c r="FP2668">
        <v>0</v>
      </c>
      <c r="FQ2668" t="s">
        <v>696</v>
      </c>
      <c r="FR2668" t="s">
        <v>1020</v>
      </c>
      <c r="FS2668" t="s">
        <v>7938</v>
      </c>
      <c r="FT2668" s="5">
        <v>45747</v>
      </c>
    </row>
    <row r="2669" spans="1:176" x14ac:dyDescent="0.25">
      <c r="A266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69)*(dboStockTable[cn_localauthority]=$FQ2669)*(dboStockTable[cn_provisionasatfy]=$FS2669)*(dboStockTable[submitted_at])))=$K2669),"Y","N")</f>
        <v>Y</v>
      </c>
      <c r="B2669">
        <v>5066</v>
      </c>
      <c r="C2669">
        <v>304</v>
      </c>
      <c r="D2669" t="s">
        <v>591</v>
      </c>
      <c r="E2669" t="s">
        <v>8803</v>
      </c>
      <c r="F2669" t="s">
        <v>8803</v>
      </c>
      <c r="I2669" t="s">
        <v>8264</v>
      </c>
      <c r="J2669" t="s">
        <v>9342</v>
      </c>
      <c r="K2669" s="5">
        <v>45806.449321759261</v>
      </c>
      <c r="L2669" t="s">
        <v>8804</v>
      </c>
      <c r="M2669">
        <v>16</v>
      </c>
      <c r="N2669">
        <v>0</v>
      </c>
      <c r="O2669">
        <v>16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  <c r="AA2669">
        <v>0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>
        <v>0</v>
      </c>
      <c r="CF2669">
        <v>0</v>
      </c>
      <c r="CG2669">
        <v>0</v>
      </c>
      <c r="CH2669">
        <v>0</v>
      </c>
      <c r="CI2669">
        <v>0</v>
      </c>
      <c r="CJ2669">
        <v>0</v>
      </c>
      <c r="CK2669">
        <v>0</v>
      </c>
      <c r="CL2669">
        <v>0</v>
      </c>
      <c r="CM2669">
        <v>0</v>
      </c>
      <c r="CN2669">
        <v>0</v>
      </c>
      <c r="CO2669">
        <v>0</v>
      </c>
      <c r="CP2669">
        <v>16</v>
      </c>
      <c r="CQ2669">
        <v>0</v>
      </c>
      <c r="CR2669">
        <v>16</v>
      </c>
      <c r="CS2669">
        <v>0</v>
      </c>
      <c r="CT2669">
        <v>0</v>
      </c>
      <c r="CU2669">
        <v>0</v>
      </c>
      <c r="CV2669">
        <v>0</v>
      </c>
      <c r="CW2669">
        <v>0</v>
      </c>
      <c r="CX2669">
        <v>0</v>
      </c>
      <c r="CY2669">
        <v>0</v>
      </c>
      <c r="CZ2669">
        <v>0</v>
      </c>
      <c r="DB2669">
        <v>5</v>
      </c>
      <c r="DC2669">
        <v>5</v>
      </c>
      <c r="DD2669">
        <v>95.53</v>
      </c>
      <c r="DE2669">
        <v>5</v>
      </c>
      <c r="DF2669">
        <v>5</v>
      </c>
      <c r="DG2669">
        <v>108.64</v>
      </c>
      <c r="DH2669">
        <v>4</v>
      </c>
      <c r="DI2669">
        <v>4</v>
      </c>
      <c r="DJ2669">
        <v>121.45</v>
      </c>
      <c r="DK2669">
        <v>2</v>
      </c>
      <c r="DL2669">
        <v>2</v>
      </c>
      <c r="DM2669">
        <v>141.27000000000001</v>
      </c>
      <c r="DN2669">
        <v>16</v>
      </c>
      <c r="DO2669">
        <v>16</v>
      </c>
      <c r="DP2669">
        <v>111.82</v>
      </c>
      <c r="DQ2669">
        <v>0</v>
      </c>
      <c r="DR2669">
        <v>0</v>
      </c>
      <c r="DS2669">
        <v>0</v>
      </c>
      <c r="DT2669">
        <v>0</v>
      </c>
      <c r="DV2669">
        <v>0</v>
      </c>
      <c r="DW2669">
        <v>0</v>
      </c>
      <c r="DX2669">
        <v>0</v>
      </c>
      <c r="DY2669">
        <v>0</v>
      </c>
      <c r="DZ2669">
        <v>0</v>
      </c>
      <c r="EA2669">
        <v>0</v>
      </c>
      <c r="EB2669">
        <v>0</v>
      </c>
      <c r="EC2669">
        <v>0</v>
      </c>
      <c r="ED2669">
        <v>0</v>
      </c>
      <c r="EE2669">
        <v>0</v>
      </c>
      <c r="EF2669">
        <v>0</v>
      </c>
      <c r="EG2669">
        <v>0</v>
      </c>
      <c r="EH2669">
        <v>0</v>
      </c>
      <c r="EI2669">
        <v>0</v>
      </c>
      <c r="EJ2669">
        <v>0</v>
      </c>
      <c r="EK2669">
        <v>0</v>
      </c>
      <c r="EL2669">
        <v>0</v>
      </c>
      <c r="EM2669">
        <v>0</v>
      </c>
      <c r="EN2669">
        <v>0</v>
      </c>
      <c r="EO2669">
        <v>0</v>
      </c>
      <c r="EP2669">
        <v>0</v>
      </c>
      <c r="EQ2669">
        <v>0</v>
      </c>
      <c r="ER2669">
        <v>0</v>
      </c>
      <c r="ES2669">
        <v>0</v>
      </c>
      <c r="ET2669">
        <v>1</v>
      </c>
      <c r="EU2669">
        <v>0</v>
      </c>
      <c r="EV2669">
        <v>1</v>
      </c>
      <c r="EW2669">
        <v>1</v>
      </c>
      <c r="EX2669">
        <v>0</v>
      </c>
      <c r="EY2669">
        <v>0</v>
      </c>
      <c r="EZ2669">
        <v>0</v>
      </c>
      <c r="FA2669">
        <v>1</v>
      </c>
      <c r="FB2669">
        <v>2</v>
      </c>
      <c r="FC2669">
        <v>13</v>
      </c>
      <c r="FD2669">
        <v>0</v>
      </c>
      <c r="FE2669">
        <v>0</v>
      </c>
      <c r="FF2669">
        <v>0</v>
      </c>
      <c r="FG2669">
        <v>0</v>
      </c>
      <c r="FH2669">
        <v>13</v>
      </c>
      <c r="FI2669">
        <v>14</v>
      </c>
      <c r="FJ2669">
        <v>0</v>
      </c>
      <c r="FK2669">
        <v>0</v>
      </c>
      <c r="FL2669">
        <v>1</v>
      </c>
      <c r="FM2669">
        <v>1</v>
      </c>
      <c r="FN2669">
        <v>16</v>
      </c>
      <c r="FO2669">
        <v>0</v>
      </c>
      <c r="FP2669">
        <v>0</v>
      </c>
      <c r="FQ2669" t="s">
        <v>694</v>
      </c>
      <c r="FR2669" t="s">
        <v>1020</v>
      </c>
      <c r="FS2669" t="s">
        <v>7938</v>
      </c>
      <c r="FT2669" s="5">
        <v>45747</v>
      </c>
    </row>
    <row r="2670" spans="1:176" x14ac:dyDescent="0.25">
      <c r="A267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70)*(dboStockTable[cn_localauthority]=$FQ2670)*(dboStockTable[cn_provisionasatfy]=$FS2670)*(dboStockTable[submitted_at])))=$K2670),"Y","N")</f>
        <v>Y</v>
      </c>
      <c r="B2670">
        <v>5068</v>
      </c>
      <c r="C2670">
        <v>296</v>
      </c>
      <c r="D2670" t="s">
        <v>92</v>
      </c>
      <c r="E2670" t="s">
        <v>8806</v>
      </c>
      <c r="F2670" t="s">
        <v>8806</v>
      </c>
      <c r="I2670" t="s">
        <v>8268</v>
      </c>
      <c r="J2670" t="s">
        <v>9342</v>
      </c>
      <c r="K2670" s="5">
        <v>45806.485691666669</v>
      </c>
      <c r="L2670" t="s">
        <v>8807</v>
      </c>
      <c r="M2670">
        <v>927</v>
      </c>
      <c r="N2670">
        <v>0</v>
      </c>
      <c r="O2670">
        <v>927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0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26</v>
      </c>
      <c r="AX2670">
        <v>0</v>
      </c>
      <c r="AY2670">
        <v>26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10</v>
      </c>
      <c r="BP2670">
        <v>0</v>
      </c>
      <c r="BQ2670">
        <v>1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963</v>
      </c>
      <c r="CQ2670">
        <v>0</v>
      </c>
      <c r="CR2670">
        <v>963</v>
      </c>
      <c r="CS2670">
        <v>0</v>
      </c>
      <c r="CT2670">
        <v>0</v>
      </c>
      <c r="CU2670">
        <v>0</v>
      </c>
      <c r="CV2670">
        <v>0</v>
      </c>
      <c r="CW2670">
        <v>0</v>
      </c>
      <c r="CX2670">
        <v>0</v>
      </c>
      <c r="CY2670">
        <v>0</v>
      </c>
      <c r="CZ2670">
        <v>0</v>
      </c>
      <c r="DB2670">
        <v>33</v>
      </c>
      <c r="DC2670">
        <v>32</v>
      </c>
      <c r="DD2670">
        <v>88.21</v>
      </c>
      <c r="DE2670">
        <v>314</v>
      </c>
      <c r="DF2670">
        <v>314</v>
      </c>
      <c r="DG2670">
        <v>98.89</v>
      </c>
      <c r="DH2670">
        <v>610</v>
      </c>
      <c r="DI2670">
        <v>609</v>
      </c>
      <c r="DJ2670">
        <v>107.67</v>
      </c>
      <c r="DK2670">
        <v>6</v>
      </c>
      <c r="DL2670">
        <v>6</v>
      </c>
      <c r="DM2670">
        <v>118.5</v>
      </c>
      <c r="DN2670">
        <v>963</v>
      </c>
      <c r="DO2670">
        <v>961</v>
      </c>
      <c r="DP2670">
        <v>104.22</v>
      </c>
      <c r="DQ2670">
        <v>0</v>
      </c>
      <c r="DR2670">
        <v>0</v>
      </c>
      <c r="DS2670">
        <v>0</v>
      </c>
      <c r="DT2670">
        <v>0</v>
      </c>
      <c r="DV2670">
        <v>106</v>
      </c>
      <c r="DW2670">
        <v>2</v>
      </c>
      <c r="DX2670">
        <v>0</v>
      </c>
      <c r="DY2670">
        <v>0</v>
      </c>
      <c r="DZ2670">
        <v>0</v>
      </c>
      <c r="EA2670">
        <v>0</v>
      </c>
      <c r="EB2670">
        <v>0</v>
      </c>
      <c r="EC2670">
        <v>0</v>
      </c>
      <c r="ED2670">
        <v>0</v>
      </c>
      <c r="EE2670">
        <v>3</v>
      </c>
      <c r="EF2670">
        <v>0</v>
      </c>
      <c r="EG2670">
        <v>19</v>
      </c>
      <c r="EH2670">
        <v>0</v>
      </c>
      <c r="EI2670">
        <v>4</v>
      </c>
      <c r="EJ2670">
        <v>26</v>
      </c>
      <c r="EK2670">
        <v>0</v>
      </c>
      <c r="EL2670">
        <v>0</v>
      </c>
      <c r="EM2670">
        <v>0</v>
      </c>
      <c r="EN2670">
        <v>0</v>
      </c>
      <c r="EO2670">
        <v>1</v>
      </c>
      <c r="EP2670">
        <v>1</v>
      </c>
      <c r="EQ2670">
        <v>566</v>
      </c>
      <c r="ER2670">
        <v>0</v>
      </c>
      <c r="ES2670">
        <v>0</v>
      </c>
      <c r="ET2670">
        <v>191</v>
      </c>
      <c r="EU2670">
        <v>0</v>
      </c>
      <c r="EV2670">
        <v>757</v>
      </c>
      <c r="EW2670">
        <v>3</v>
      </c>
      <c r="EX2670">
        <v>0</v>
      </c>
      <c r="EY2670">
        <v>0</v>
      </c>
      <c r="EZ2670">
        <v>0</v>
      </c>
      <c r="FA2670">
        <v>0</v>
      </c>
      <c r="FB2670">
        <v>3</v>
      </c>
      <c r="FC2670">
        <v>130</v>
      </c>
      <c r="FD2670">
        <v>0</v>
      </c>
      <c r="FE2670">
        <v>13</v>
      </c>
      <c r="FF2670">
        <v>1</v>
      </c>
      <c r="FG2670">
        <v>32</v>
      </c>
      <c r="FH2670">
        <v>176</v>
      </c>
      <c r="FI2670">
        <v>702</v>
      </c>
      <c r="FJ2670">
        <v>0</v>
      </c>
      <c r="FK2670">
        <v>32</v>
      </c>
      <c r="FL2670">
        <v>192</v>
      </c>
      <c r="FM2670">
        <v>37</v>
      </c>
      <c r="FN2670">
        <v>963</v>
      </c>
      <c r="FO2670">
        <v>0</v>
      </c>
      <c r="FP2670">
        <v>5</v>
      </c>
      <c r="FQ2670" t="s">
        <v>694</v>
      </c>
      <c r="FR2670" t="s">
        <v>1020</v>
      </c>
      <c r="FS2670" t="s">
        <v>7938</v>
      </c>
      <c r="FT2670" s="5">
        <v>45747</v>
      </c>
    </row>
    <row r="2671" spans="1:176" x14ac:dyDescent="0.25">
      <c r="A267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71)*(dboStockTable[cn_localauthority]=$FQ2671)*(dboStockTable[cn_provisionasatfy]=$FS2671)*(dboStockTable[submitted_at])))=$K2671),"Y","N")</f>
        <v>Y</v>
      </c>
      <c r="B2671">
        <v>5069</v>
      </c>
      <c r="C2671">
        <v>205</v>
      </c>
      <c r="D2671" t="s">
        <v>7</v>
      </c>
      <c r="E2671" t="s">
        <v>8808</v>
      </c>
      <c r="F2671" t="s">
        <v>8808</v>
      </c>
      <c r="I2671" t="s">
        <v>8334</v>
      </c>
      <c r="J2671" t="s">
        <v>9342</v>
      </c>
      <c r="K2671" s="5">
        <v>45806.496191550927</v>
      </c>
      <c r="L2671" t="s">
        <v>8809</v>
      </c>
      <c r="M2671">
        <v>1223</v>
      </c>
      <c r="N2671">
        <v>0</v>
      </c>
      <c r="O2671">
        <v>1223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  <c r="AA2671">
        <v>0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70</v>
      </c>
      <c r="BG2671">
        <v>0</v>
      </c>
      <c r="BH2671">
        <v>7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12</v>
      </c>
      <c r="BP2671">
        <v>0</v>
      </c>
      <c r="BQ2671">
        <v>12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0</v>
      </c>
      <c r="CG2671">
        <v>0</v>
      </c>
      <c r="CH2671">
        <v>0</v>
      </c>
      <c r="CI2671">
        <v>0</v>
      </c>
      <c r="CJ2671">
        <v>0</v>
      </c>
      <c r="CK2671">
        <v>0</v>
      </c>
      <c r="CL2671">
        <v>0</v>
      </c>
      <c r="CM2671">
        <v>0</v>
      </c>
      <c r="CN2671">
        <v>0</v>
      </c>
      <c r="CO2671">
        <v>0</v>
      </c>
      <c r="CP2671">
        <v>1305</v>
      </c>
      <c r="CQ2671">
        <v>0</v>
      </c>
      <c r="CR2671">
        <v>1305</v>
      </c>
      <c r="CS2671">
        <v>0</v>
      </c>
      <c r="CT2671">
        <v>0</v>
      </c>
      <c r="CU2671">
        <v>0</v>
      </c>
      <c r="CV2671">
        <v>0</v>
      </c>
      <c r="CW2671">
        <v>0</v>
      </c>
      <c r="CX2671">
        <v>0</v>
      </c>
      <c r="CY2671">
        <v>21</v>
      </c>
      <c r="CZ2671">
        <v>21</v>
      </c>
      <c r="DA2671">
        <v>92.38</v>
      </c>
      <c r="DB2671">
        <v>646</v>
      </c>
      <c r="DC2671">
        <v>646</v>
      </c>
      <c r="DD2671">
        <v>98.41</v>
      </c>
      <c r="DE2671">
        <v>452</v>
      </c>
      <c r="DF2671">
        <v>452</v>
      </c>
      <c r="DG2671">
        <v>103.82</v>
      </c>
      <c r="DH2671">
        <v>172</v>
      </c>
      <c r="DI2671">
        <v>172</v>
      </c>
      <c r="DJ2671">
        <v>119.08</v>
      </c>
      <c r="DK2671">
        <v>14</v>
      </c>
      <c r="DL2671">
        <v>14</v>
      </c>
      <c r="DM2671">
        <v>127.28</v>
      </c>
      <c r="DN2671">
        <v>1305</v>
      </c>
      <c r="DO2671">
        <v>1305</v>
      </c>
      <c r="DP2671">
        <v>103.22</v>
      </c>
      <c r="DQ2671">
        <v>0</v>
      </c>
      <c r="DR2671">
        <v>0</v>
      </c>
      <c r="DS2671">
        <v>0</v>
      </c>
      <c r="DT2671">
        <v>0</v>
      </c>
      <c r="DV2671">
        <v>385</v>
      </c>
      <c r="DW2671">
        <v>0</v>
      </c>
      <c r="DX2671">
        <v>0</v>
      </c>
      <c r="DY2671">
        <v>0</v>
      </c>
      <c r="DZ2671">
        <v>0</v>
      </c>
      <c r="EA2671">
        <v>0</v>
      </c>
      <c r="EB2671">
        <v>0</v>
      </c>
      <c r="EC2671">
        <v>0</v>
      </c>
      <c r="ED2671">
        <v>0</v>
      </c>
      <c r="EE2671">
        <v>0</v>
      </c>
      <c r="EF2671">
        <v>0</v>
      </c>
      <c r="EG2671">
        <v>723</v>
      </c>
      <c r="EH2671">
        <v>0</v>
      </c>
      <c r="EI2671">
        <v>9</v>
      </c>
      <c r="EJ2671">
        <v>732</v>
      </c>
      <c r="EK2671">
        <v>0</v>
      </c>
      <c r="EL2671">
        <v>0</v>
      </c>
      <c r="EM2671">
        <v>51</v>
      </c>
      <c r="EN2671">
        <v>0</v>
      </c>
      <c r="EO2671">
        <v>0</v>
      </c>
      <c r="EP2671">
        <v>51</v>
      </c>
      <c r="EQ2671">
        <v>0</v>
      </c>
      <c r="ER2671">
        <v>0</v>
      </c>
      <c r="ES2671">
        <v>10</v>
      </c>
      <c r="ET2671">
        <v>0</v>
      </c>
      <c r="EU2671">
        <v>0</v>
      </c>
      <c r="EV2671">
        <v>10</v>
      </c>
      <c r="EW2671">
        <v>22</v>
      </c>
      <c r="EX2671">
        <v>120</v>
      </c>
      <c r="EY2671">
        <v>110</v>
      </c>
      <c r="EZ2671">
        <v>0</v>
      </c>
      <c r="FA2671">
        <v>0</v>
      </c>
      <c r="FB2671">
        <v>252</v>
      </c>
      <c r="FC2671">
        <v>32</v>
      </c>
      <c r="FD2671">
        <v>0</v>
      </c>
      <c r="FE2671">
        <v>181</v>
      </c>
      <c r="FF2671">
        <v>45</v>
      </c>
      <c r="FG2671">
        <v>2</v>
      </c>
      <c r="FH2671">
        <v>260</v>
      </c>
      <c r="FI2671">
        <v>54</v>
      </c>
      <c r="FJ2671">
        <v>120</v>
      </c>
      <c r="FK2671">
        <v>1075</v>
      </c>
      <c r="FL2671">
        <v>45</v>
      </c>
      <c r="FM2671">
        <v>11</v>
      </c>
      <c r="FN2671">
        <v>1305</v>
      </c>
      <c r="FO2671">
        <v>0</v>
      </c>
      <c r="FP2671">
        <v>9</v>
      </c>
      <c r="FQ2671" t="s">
        <v>695</v>
      </c>
      <c r="FR2671" t="s">
        <v>1020</v>
      </c>
      <c r="FS2671" t="s">
        <v>7938</v>
      </c>
      <c r="FT2671" s="5">
        <v>45747</v>
      </c>
    </row>
    <row r="2672" spans="1:176" x14ac:dyDescent="0.25">
      <c r="A267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72)*(dboStockTable[cn_localauthority]=$FQ2672)*(dboStockTable[cn_provisionasatfy]=$FS2672)*(dboStockTable[submitted_at])))=$K2672),"Y","N")</f>
        <v>Y</v>
      </c>
      <c r="B2672">
        <v>5071</v>
      </c>
      <c r="C2672">
        <v>238</v>
      </c>
      <c r="D2672" t="s">
        <v>395</v>
      </c>
      <c r="E2672" t="s">
        <v>8811</v>
      </c>
      <c r="F2672" t="s">
        <v>8811</v>
      </c>
      <c r="I2672" t="s">
        <v>8348</v>
      </c>
      <c r="J2672" t="s">
        <v>9342</v>
      </c>
      <c r="K2672" s="5">
        <v>45806.505140046298</v>
      </c>
      <c r="L2672" t="s">
        <v>8812</v>
      </c>
      <c r="M2672">
        <v>694</v>
      </c>
      <c r="N2672">
        <v>0</v>
      </c>
      <c r="O2672">
        <v>694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0</v>
      </c>
      <c r="BZ2672">
        <v>0</v>
      </c>
      <c r="CA2672">
        <v>0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>
        <v>0</v>
      </c>
      <c r="CL2672">
        <v>0</v>
      </c>
      <c r="CM2672">
        <v>0</v>
      </c>
      <c r="CN2672">
        <v>0</v>
      </c>
      <c r="CO2672">
        <v>0</v>
      </c>
      <c r="CP2672">
        <v>694</v>
      </c>
      <c r="CQ2672">
        <v>0</v>
      </c>
      <c r="CR2672">
        <v>694</v>
      </c>
      <c r="CS2672">
        <v>0</v>
      </c>
      <c r="CT2672">
        <v>0</v>
      </c>
      <c r="CU2672">
        <v>0</v>
      </c>
      <c r="CV2672">
        <v>0</v>
      </c>
      <c r="CW2672">
        <v>0</v>
      </c>
      <c r="CX2672">
        <v>0</v>
      </c>
      <c r="CY2672">
        <v>17</v>
      </c>
      <c r="CZ2672">
        <v>17</v>
      </c>
      <c r="DA2672">
        <v>50.31</v>
      </c>
      <c r="DB2672">
        <v>83</v>
      </c>
      <c r="DC2672">
        <v>83</v>
      </c>
      <c r="DD2672">
        <v>80.5</v>
      </c>
      <c r="DE2672">
        <v>389</v>
      </c>
      <c r="DF2672">
        <v>389</v>
      </c>
      <c r="DG2672">
        <v>83.58</v>
      </c>
      <c r="DH2672">
        <v>153</v>
      </c>
      <c r="DI2672">
        <v>153</v>
      </c>
      <c r="DJ2672">
        <v>101.51</v>
      </c>
      <c r="DK2672">
        <v>52</v>
      </c>
      <c r="DL2672">
        <v>52</v>
      </c>
      <c r="DM2672">
        <v>110.77</v>
      </c>
      <c r="DN2672">
        <v>694</v>
      </c>
      <c r="DO2672">
        <v>694</v>
      </c>
      <c r="DP2672">
        <v>88.39</v>
      </c>
      <c r="DQ2672">
        <v>0</v>
      </c>
      <c r="DR2672">
        <v>0</v>
      </c>
      <c r="DS2672">
        <v>0</v>
      </c>
      <c r="DT2672">
        <v>0</v>
      </c>
      <c r="DV2672">
        <v>0</v>
      </c>
      <c r="DW2672">
        <v>0</v>
      </c>
      <c r="DX2672">
        <v>0</v>
      </c>
      <c r="DY2672">
        <v>0</v>
      </c>
      <c r="DZ2672">
        <v>0</v>
      </c>
      <c r="EA2672">
        <v>0</v>
      </c>
      <c r="EB2672">
        <v>0</v>
      </c>
      <c r="EC2672">
        <v>0</v>
      </c>
      <c r="ED2672">
        <v>0</v>
      </c>
      <c r="EE2672">
        <v>0</v>
      </c>
      <c r="EF2672">
        <v>0</v>
      </c>
      <c r="EG2672">
        <v>0</v>
      </c>
      <c r="EH2672">
        <v>0</v>
      </c>
      <c r="EI2672">
        <v>0</v>
      </c>
      <c r="EJ2672">
        <v>0</v>
      </c>
      <c r="EK2672">
        <v>0</v>
      </c>
      <c r="EL2672">
        <v>0</v>
      </c>
      <c r="EM2672">
        <v>0</v>
      </c>
      <c r="EN2672">
        <v>0</v>
      </c>
      <c r="EO2672">
        <v>0</v>
      </c>
      <c r="EP2672">
        <v>0</v>
      </c>
      <c r="EQ2672">
        <v>4</v>
      </c>
      <c r="ER2672">
        <v>0</v>
      </c>
      <c r="ES2672">
        <v>188</v>
      </c>
      <c r="ET2672">
        <v>0</v>
      </c>
      <c r="EU2672">
        <v>40</v>
      </c>
      <c r="EV2672">
        <v>232</v>
      </c>
      <c r="EW2672">
        <v>0</v>
      </c>
      <c r="EX2672">
        <v>0</v>
      </c>
      <c r="EY2672">
        <v>0</v>
      </c>
      <c r="EZ2672">
        <v>0</v>
      </c>
      <c r="FA2672">
        <v>0</v>
      </c>
      <c r="FB2672">
        <v>0</v>
      </c>
      <c r="FC2672">
        <v>307</v>
      </c>
      <c r="FD2672">
        <v>0</v>
      </c>
      <c r="FE2672">
        <v>26</v>
      </c>
      <c r="FF2672">
        <v>0</v>
      </c>
      <c r="FG2672">
        <v>129</v>
      </c>
      <c r="FH2672">
        <v>462</v>
      </c>
      <c r="FI2672">
        <v>311</v>
      </c>
      <c r="FJ2672">
        <v>0</v>
      </c>
      <c r="FK2672">
        <v>214</v>
      </c>
      <c r="FL2672">
        <v>0</v>
      </c>
      <c r="FM2672">
        <v>169</v>
      </c>
      <c r="FN2672">
        <v>694</v>
      </c>
      <c r="FO2672">
        <v>0</v>
      </c>
      <c r="FP2672">
        <v>0</v>
      </c>
      <c r="FQ2672" t="s">
        <v>695</v>
      </c>
      <c r="FR2672" t="s">
        <v>1020</v>
      </c>
      <c r="FS2672" t="s">
        <v>7938</v>
      </c>
      <c r="FT2672" s="5">
        <v>45747</v>
      </c>
    </row>
    <row r="2673" spans="1:176" x14ac:dyDescent="0.25">
      <c r="A267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73)*(dboStockTable[cn_localauthority]=$FQ2673)*(dboStockTable[cn_provisionasatfy]=$FS2673)*(dboStockTable[submitted_at])))=$K2673),"Y","N")</f>
        <v>Y</v>
      </c>
      <c r="B2673">
        <v>5072</v>
      </c>
      <c r="C2673">
        <v>80</v>
      </c>
      <c r="D2673" t="s">
        <v>485</v>
      </c>
      <c r="E2673" t="s">
        <v>8813</v>
      </c>
      <c r="F2673" t="s">
        <v>8813</v>
      </c>
      <c r="I2673" t="s">
        <v>8444</v>
      </c>
      <c r="J2673" t="s">
        <v>9342</v>
      </c>
      <c r="K2673" s="5">
        <v>45806.516296064816</v>
      </c>
      <c r="L2673" t="s">
        <v>8814</v>
      </c>
      <c r="M2673">
        <v>790</v>
      </c>
      <c r="N2673">
        <v>21</v>
      </c>
      <c r="O2673">
        <v>811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  <c r="AA2673">
        <v>0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31</v>
      </c>
      <c r="BG2673">
        <v>0</v>
      </c>
      <c r="BH2673">
        <v>31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26</v>
      </c>
      <c r="BP2673">
        <v>0</v>
      </c>
      <c r="BQ2673">
        <v>26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0</v>
      </c>
      <c r="BX2673">
        <v>0</v>
      </c>
      <c r="BY2673">
        <v>0</v>
      </c>
      <c r="BZ2673">
        <v>0</v>
      </c>
      <c r="CA2673">
        <v>0</v>
      </c>
      <c r="CB2673">
        <v>0</v>
      </c>
      <c r="CC2673">
        <v>0</v>
      </c>
      <c r="CD2673">
        <v>0</v>
      </c>
      <c r="CE2673">
        <v>0</v>
      </c>
      <c r="CF2673">
        <v>0</v>
      </c>
      <c r="CG2673">
        <v>0</v>
      </c>
      <c r="CH2673">
        <v>0</v>
      </c>
      <c r="CI2673">
        <v>0</v>
      </c>
      <c r="CJ2673">
        <v>0</v>
      </c>
      <c r="CK2673">
        <v>0</v>
      </c>
      <c r="CL2673">
        <v>0</v>
      </c>
      <c r="CM2673">
        <v>0</v>
      </c>
      <c r="CN2673">
        <v>0</v>
      </c>
      <c r="CO2673">
        <v>0</v>
      </c>
      <c r="CP2673">
        <v>847</v>
      </c>
      <c r="CQ2673">
        <v>21</v>
      </c>
      <c r="CR2673">
        <v>868</v>
      </c>
      <c r="CS2673">
        <v>0</v>
      </c>
      <c r="CT2673">
        <v>0</v>
      </c>
      <c r="CU2673">
        <v>0</v>
      </c>
      <c r="CV2673">
        <v>0</v>
      </c>
      <c r="CW2673">
        <v>0</v>
      </c>
      <c r="CX2673">
        <v>0</v>
      </c>
      <c r="CY2673">
        <v>42</v>
      </c>
      <c r="CZ2673">
        <v>42</v>
      </c>
      <c r="DA2673">
        <v>63.63</v>
      </c>
      <c r="DB2673">
        <v>155</v>
      </c>
      <c r="DC2673">
        <v>155</v>
      </c>
      <c r="DD2673">
        <v>81.430000000000007</v>
      </c>
      <c r="DE2673">
        <v>393</v>
      </c>
      <c r="DF2673">
        <v>393</v>
      </c>
      <c r="DG2673">
        <v>90.21</v>
      </c>
      <c r="DH2673">
        <v>217</v>
      </c>
      <c r="DI2673">
        <v>217</v>
      </c>
      <c r="DJ2673">
        <v>97.7</v>
      </c>
      <c r="DK2673">
        <v>61</v>
      </c>
      <c r="DL2673">
        <v>61</v>
      </c>
      <c r="DM2673">
        <v>115.1</v>
      </c>
      <c r="DN2673">
        <v>868</v>
      </c>
      <c r="DO2673">
        <v>868</v>
      </c>
      <c r="DP2673">
        <v>90.98</v>
      </c>
      <c r="DQ2673">
        <v>0</v>
      </c>
      <c r="DR2673">
        <v>0</v>
      </c>
      <c r="DS2673">
        <v>0</v>
      </c>
      <c r="DT2673">
        <v>0</v>
      </c>
      <c r="DV2673">
        <v>0</v>
      </c>
      <c r="DW2673">
        <v>0</v>
      </c>
      <c r="DX2673">
        <v>10</v>
      </c>
      <c r="DY2673">
        <v>0</v>
      </c>
      <c r="DZ2673">
        <v>0</v>
      </c>
      <c r="EA2673">
        <v>0</v>
      </c>
      <c r="EB2673">
        <v>0</v>
      </c>
      <c r="EC2673">
        <v>0</v>
      </c>
      <c r="ED2673">
        <v>0</v>
      </c>
      <c r="EE2673">
        <v>0</v>
      </c>
      <c r="EF2673">
        <v>0</v>
      </c>
      <c r="EG2673">
        <v>0</v>
      </c>
      <c r="EH2673">
        <v>0</v>
      </c>
      <c r="EI2673">
        <v>0</v>
      </c>
      <c r="EJ2673">
        <v>0</v>
      </c>
      <c r="EK2673">
        <v>0</v>
      </c>
      <c r="EL2673">
        <v>0</v>
      </c>
      <c r="EM2673">
        <v>0</v>
      </c>
      <c r="EN2673">
        <v>0</v>
      </c>
      <c r="EO2673">
        <v>0</v>
      </c>
      <c r="EP2673">
        <v>0</v>
      </c>
      <c r="EQ2673">
        <v>67</v>
      </c>
      <c r="ER2673">
        <v>0</v>
      </c>
      <c r="ES2673">
        <v>523</v>
      </c>
      <c r="ET2673">
        <v>0</v>
      </c>
      <c r="EU2673">
        <v>39</v>
      </c>
      <c r="EV2673">
        <v>629</v>
      </c>
      <c r="EW2673">
        <v>0</v>
      </c>
      <c r="EX2673">
        <v>0</v>
      </c>
      <c r="EY2673">
        <v>0</v>
      </c>
      <c r="EZ2673">
        <v>0</v>
      </c>
      <c r="FA2673">
        <v>0</v>
      </c>
      <c r="FB2673">
        <v>0</v>
      </c>
      <c r="FC2673">
        <v>148</v>
      </c>
      <c r="FD2673">
        <v>0</v>
      </c>
      <c r="FE2673">
        <v>24</v>
      </c>
      <c r="FF2673">
        <v>52</v>
      </c>
      <c r="FG2673">
        <v>15</v>
      </c>
      <c r="FH2673">
        <v>239</v>
      </c>
      <c r="FI2673">
        <v>215</v>
      </c>
      <c r="FJ2673">
        <v>0</v>
      </c>
      <c r="FK2673">
        <v>547</v>
      </c>
      <c r="FL2673">
        <v>52</v>
      </c>
      <c r="FM2673">
        <v>54</v>
      </c>
      <c r="FN2673">
        <v>868</v>
      </c>
      <c r="FO2673">
        <v>15</v>
      </c>
      <c r="FP2673">
        <v>3</v>
      </c>
      <c r="FQ2673" t="s">
        <v>695</v>
      </c>
      <c r="FR2673" t="s">
        <v>1020</v>
      </c>
      <c r="FS2673" t="s">
        <v>7938</v>
      </c>
      <c r="FT2673" s="5">
        <v>45747</v>
      </c>
    </row>
    <row r="2674" spans="1:176" x14ac:dyDescent="0.25">
      <c r="A267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74)*(dboStockTable[cn_localauthority]=$FQ2674)*(dboStockTable[cn_provisionasatfy]=$FS2674)*(dboStockTable[submitted_at])))=$K2674),"Y","N")</f>
        <v>Y</v>
      </c>
      <c r="B2674">
        <v>5073</v>
      </c>
      <c r="C2674">
        <v>297</v>
      </c>
      <c r="D2674" t="s">
        <v>635</v>
      </c>
      <c r="E2674" t="s">
        <v>8815</v>
      </c>
      <c r="F2674" t="s">
        <v>8815</v>
      </c>
      <c r="I2674" t="s">
        <v>8369</v>
      </c>
      <c r="J2674" t="s">
        <v>9342</v>
      </c>
      <c r="K2674" s="5">
        <v>45806.526460879628</v>
      </c>
      <c r="L2674" t="s">
        <v>8816</v>
      </c>
      <c r="M2674">
        <v>14</v>
      </c>
      <c r="N2674">
        <v>0</v>
      </c>
      <c r="O2674">
        <v>14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0</v>
      </c>
      <c r="X2674">
        <v>0</v>
      </c>
      <c r="Y2674">
        <v>0</v>
      </c>
      <c r="Z2674">
        <v>0</v>
      </c>
      <c r="AA2674">
        <v>0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2</v>
      </c>
      <c r="BP2674">
        <v>0</v>
      </c>
      <c r="BQ2674">
        <v>2</v>
      </c>
      <c r="BR2674">
        <v>0</v>
      </c>
      <c r="BS2674">
        <v>0</v>
      </c>
      <c r="BT2674">
        <v>0</v>
      </c>
      <c r="BU2674">
        <v>0</v>
      </c>
      <c r="BV2674">
        <v>0</v>
      </c>
      <c r="BW2674">
        <v>0</v>
      </c>
      <c r="BX2674">
        <v>0</v>
      </c>
      <c r="BY2674">
        <v>0</v>
      </c>
      <c r="BZ2674">
        <v>0</v>
      </c>
      <c r="CA2674">
        <v>0</v>
      </c>
      <c r="CB2674">
        <v>0</v>
      </c>
      <c r="CC2674">
        <v>0</v>
      </c>
      <c r="CD2674">
        <v>0</v>
      </c>
      <c r="CE2674">
        <v>0</v>
      </c>
      <c r="CF2674">
        <v>0</v>
      </c>
      <c r="CG2674">
        <v>0</v>
      </c>
      <c r="CH2674">
        <v>0</v>
      </c>
      <c r="CI2674">
        <v>0</v>
      </c>
      <c r="CJ2674">
        <v>0</v>
      </c>
      <c r="CK2674">
        <v>0</v>
      </c>
      <c r="CL2674">
        <v>0</v>
      </c>
      <c r="CM2674">
        <v>0</v>
      </c>
      <c r="CN2674">
        <v>0</v>
      </c>
      <c r="CO2674">
        <v>0</v>
      </c>
      <c r="CP2674">
        <v>16</v>
      </c>
      <c r="CQ2674">
        <v>0</v>
      </c>
      <c r="CR2674">
        <v>16</v>
      </c>
      <c r="CS2674">
        <v>0</v>
      </c>
      <c r="CT2674">
        <v>0</v>
      </c>
      <c r="CU2674">
        <v>0</v>
      </c>
      <c r="CV2674">
        <v>0</v>
      </c>
      <c r="CW2674">
        <v>0</v>
      </c>
      <c r="CX2674">
        <v>0</v>
      </c>
      <c r="CY2674">
        <v>0</v>
      </c>
      <c r="CZ2674">
        <v>0</v>
      </c>
      <c r="DB2674">
        <v>16</v>
      </c>
      <c r="DC2674">
        <v>16</v>
      </c>
      <c r="DD2674">
        <v>93.88</v>
      </c>
      <c r="DE2674">
        <v>0</v>
      </c>
      <c r="DF2674">
        <v>0</v>
      </c>
      <c r="DH2674">
        <v>0</v>
      </c>
      <c r="DI2674">
        <v>0</v>
      </c>
      <c r="DK2674">
        <v>0</v>
      </c>
      <c r="DL2674">
        <v>0</v>
      </c>
      <c r="DN2674">
        <v>16</v>
      </c>
      <c r="DO2674">
        <v>16</v>
      </c>
      <c r="DP2674">
        <v>93.88</v>
      </c>
      <c r="DQ2674">
        <v>0</v>
      </c>
      <c r="DR2674">
        <v>0</v>
      </c>
      <c r="DS2674">
        <v>0</v>
      </c>
      <c r="DT2674">
        <v>0</v>
      </c>
      <c r="DV2674">
        <v>0</v>
      </c>
      <c r="DW2674">
        <v>0</v>
      </c>
      <c r="DX2674">
        <v>0</v>
      </c>
      <c r="DY2674">
        <v>0</v>
      </c>
      <c r="DZ2674">
        <v>0</v>
      </c>
      <c r="EA2674">
        <v>0</v>
      </c>
      <c r="EB2674">
        <v>0</v>
      </c>
      <c r="EC2674">
        <v>0</v>
      </c>
      <c r="ED2674">
        <v>0</v>
      </c>
      <c r="EE2674">
        <v>0</v>
      </c>
      <c r="EF2674">
        <v>0</v>
      </c>
      <c r="EG2674">
        <v>0</v>
      </c>
      <c r="EH2674">
        <v>0</v>
      </c>
      <c r="EI2674">
        <v>0</v>
      </c>
      <c r="EJ2674">
        <v>0</v>
      </c>
      <c r="EK2674">
        <v>0</v>
      </c>
      <c r="EL2674">
        <v>0</v>
      </c>
      <c r="EM2674">
        <v>0</v>
      </c>
      <c r="EN2674">
        <v>0</v>
      </c>
      <c r="EO2674">
        <v>0</v>
      </c>
      <c r="EP2674">
        <v>0</v>
      </c>
      <c r="EQ2674">
        <v>0</v>
      </c>
      <c r="ER2674">
        <v>0</v>
      </c>
      <c r="ES2674">
        <v>0</v>
      </c>
      <c r="ET2674">
        <v>0</v>
      </c>
      <c r="EU2674">
        <v>0</v>
      </c>
      <c r="EV2674">
        <v>0</v>
      </c>
      <c r="EW2674">
        <v>0</v>
      </c>
      <c r="EX2674">
        <v>0</v>
      </c>
      <c r="EY2674">
        <v>0</v>
      </c>
      <c r="EZ2674">
        <v>0</v>
      </c>
      <c r="FA2674">
        <v>0</v>
      </c>
      <c r="FB2674">
        <v>0</v>
      </c>
      <c r="FC2674">
        <v>0</v>
      </c>
      <c r="FD2674">
        <v>0</v>
      </c>
      <c r="FE2674">
        <v>0</v>
      </c>
      <c r="FF2674">
        <v>16</v>
      </c>
      <c r="FG2674">
        <v>0</v>
      </c>
      <c r="FH2674">
        <v>16</v>
      </c>
      <c r="FI2674">
        <v>0</v>
      </c>
      <c r="FJ2674">
        <v>0</v>
      </c>
      <c r="FK2674">
        <v>0</v>
      </c>
      <c r="FL2674">
        <v>16</v>
      </c>
      <c r="FM2674">
        <v>0</v>
      </c>
      <c r="FN2674">
        <v>16</v>
      </c>
      <c r="FO2674">
        <v>0</v>
      </c>
      <c r="FP2674">
        <v>0</v>
      </c>
      <c r="FQ2674" t="s">
        <v>689</v>
      </c>
      <c r="FR2674" t="s">
        <v>1020</v>
      </c>
      <c r="FS2674" t="s">
        <v>7938</v>
      </c>
      <c r="FT2674" s="5">
        <v>45747</v>
      </c>
    </row>
    <row r="2675" spans="1:176" x14ac:dyDescent="0.25">
      <c r="A267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75)*(dboStockTable[cn_localauthority]=$FQ2675)*(dboStockTable[cn_provisionasatfy]=$FS2675)*(dboStockTable[submitted_at])))=$K2675),"Y","N")</f>
        <v>Y</v>
      </c>
      <c r="B2675">
        <v>5074</v>
      </c>
      <c r="C2675">
        <v>297</v>
      </c>
      <c r="D2675" t="s">
        <v>635</v>
      </c>
      <c r="E2675" t="s">
        <v>8817</v>
      </c>
      <c r="F2675" t="s">
        <v>8817</v>
      </c>
      <c r="I2675" t="s">
        <v>8368</v>
      </c>
      <c r="J2675" t="s">
        <v>9342</v>
      </c>
      <c r="K2675" s="5">
        <v>45806.52524328704</v>
      </c>
      <c r="L2675" t="s">
        <v>8818</v>
      </c>
      <c r="M2675">
        <v>5</v>
      </c>
      <c r="N2675">
        <v>0</v>
      </c>
      <c r="O2675">
        <v>5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0</v>
      </c>
      <c r="AA2675">
        <v>0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0</v>
      </c>
      <c r="BW2675">
        <v>0</v>
      </c>
      <c r="BX2675">
        <v>0</v>
      </c>
      <c r="BY2675">
        <v>0</v>
      </c>
      <c r="BZ2675">
        <v>0</v>
      </c>
      <c r="CA2675">
        <v>0</v>
      </c>
      <c r="CB2675">
        <v>0</v>
      </c>
      <c r="CC2675">
        <v>0</v>
      </c>
      <c r="CD2675">
        <v>0</v>
      </c>
      <c r="CE2675">
        <v>0</v>
      </c>
      <c r="CF2675">
        <v>0</v>
      </c>
      <c r="CG2675">
        <v>0</v>
      </c>
      <c r="CH2675">
        <v>0</v>
      </c>
      <c r="CI2675">
        <v>0</v>
      </c>
      <c r="CJ2675">
        <v>0</v>
      </c>
      <c r="CK2675">
        <v>0</v>
      </c>
      <c r="CL2675">
        <v>0</v>
      </c>
      <c r="CM2675">
        <v>0</v>
      </c>
      <c r="CN2675">
        <v>0</v>
      </c>
      <c r="CO2675">
        <v>0</v>
      </c>
      <c r="CP2675">
        <v>5</v>
      </c>
      <c r="CQ2675">
        <v>0</v>
      </c>
      <c r="CR2675">
        <v>5</v>
      </c>
      <c r="CS2675">
        <v>0</v>
      </c>
      <c r="CT2675">
        <v>0</v>
      </c>
      <c r="CU2675">
        <v>0</v>
      </c>
      <c r="CV2675">
        <v>0</v>
      </c>
      <c r="CW2675">
        <v>0</v>
      </c>
      <c r="CX2675">
        <v>0</v>
      </c>
      <c r="CY2675">
        <v>0</v>
      </c>
      <c r="CZ2675">
        <v>0</v>
      </c>
      <c r="DB2675">
        <v>3</v>
      </c>
      <c r="DC2675">
        <v>3</v>
      </c>
      <c r="DD2675">
        <v>89.23</v>
      </c>
      <c r="DE2675">
        <v>1</v>
      </c>
      <c r="DF2675">
        <v>1</v>
      </c>
      <c r="DG2675">
        <v>111.04</v>
      </c>
      <c r="DH2675">
        <v>1</v>
      </c>
      <c r="DI2675">
        <v>1</v>
      </c>
      <c r="DJ2675">
        <v>133.47</v>
      </c>
      <c r="DK2675">
        <v>0</v>
      </c>
      <c r="DL2675">
        <v>0</v>
      </c>
      <c r="DN2675">
        <v>5</v>
      </c>
      <c r="DO2675">
        <v>5</v>
      </c>
      <c r="DP2675">
        <v>102.44</v>
      </c>
      <c r="DQ2675">
        <v>0</v>
      </c>
      <c r="DR2675">
        <v>0</v>
      </c>
      <c r="DS2675">
        <v>0</v>
      </c>
      <c r="DT2675">
        <v>0</v>
      </c>
      <c r="DV2675">
        <v>0</v>
      </c>
      <c r="DW2675">
        <v>0</v>
      </c>
      <c r="DX2675">
        <v>0</v>
      </c>
      <c r="DY2675">
        <v>0</v>
      </c>
      <c r="DZ2675">
        <v>0</v>
      </c>
      <c r="EA2675">
        <v>0</v>
      </c>
      <c r="EB2675">
        <v>0</v>
      </c>
      <c r="EC2675">
        <v>0</v>
      </c>
      <c r="ED2675">
        <v>0</v>
      </c>
      <c r="EE2675">
        <v>0</v>
      </c>
      <c r="EF2675">
        <v>0</v>
      </c>
      <c r="EG2675">
        <v>0</v>
      </c>
      <c r="EH2675">
        <v>0</v>
      </c>
      <c r="EI2675">
        <v>0</v>
      </c>
      <c r="EJ2675">
        <v>0</v>
      </c>
      <c r="EK2675">
        <v>0</v>
      </c>
      <c r="EL2675">
        <v>0</v>
      </c>
      <c r="EM2675">
        <v>0</v>
      </c>
      <c r="EN2675">
        <v>0</v>
      </c>
      <c r="EO2675">
        <v>0</v>
      </c>
      <c r="EP2675">
        <v>0</v>
      </c>
      <c r="EQ2675">
        <v>5</v>
      </c>
      <c r="ER2675">
        <v>0</v>
      </c>
      <c r="ES2675">
        <v>0</v>
      </c>
      <c r="ET2675">
        <v>0</v>
      </c>
      <c r="EU2675">
        <v>0</v>
      </c>
      <c r="EV2675">
        <v>5</v>
      </c>
      <c r="EW2675">
        <v>0</v>
      </c>
      <c r="EX2675">
        <v>0</v>
      </c>
      <c r="EY2675">
        <v>0</v>
      </c>
      <c r="EZ2675">
        <v>0</v>
      </c>
      <c r="FA2675">
        <v>0</v>
      </c>
      <c r="FB2675">
        <v>0</v>
      </c>
      <c r="FC2675">
        <v>0</v>
      </c>
      <c r="FD2675">
        <v>0</v>
      </c>
      <c r="FE2675">
        <v>0</v>
      </c>
      <c r="FF2675">
        <v>0</v>
      </c>
      <c r="FG2675">
        <v>0</v>
      </c>
      <c r="FH2675">
        <v>0</v>
      </c>
      <c r="FI2675">
        <v>5</v>
      </c>
      <c r="FJ2675">
        <v>0</v>
      </c>
      <c r="FK2675">
        <v>0</v>
      </c>
      <c r="FL2675">
        <v>0</v>
      </c>
      <c r="FM2675">
        <v>0</v>
      </c>
      <c r="FN2675">
        <v>5</v>
      </c>
      <c r="FO2675">
        <v>0</v>
      </c>
      <c r="FP2675">
        <v>0</v>
      </c>
      <c r="FQ2675" t="s">
        <v>691</v>
      </c>
      <c r="FR2675" t="s">
        <v>1020</v>
      </c>
      <c r="FS2675" t="s">
        <v>7938</v>
      </c>
      <c r="FT2675" s="5">
        <v>45747</v>
      </c>
    </row>
    <row r="2676" spans="1:176" x14ac:dyDescent="0.25">
      <c r="A267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76)*(dboStockTable[cn_localauthority]=$FQ2676)*(dboStockTable[cn_provisionasatfy]=$FS2676)*(dboStockTable[submitted_at])))=$K2676),"Y","N")</f>
        <v>Y</v>
      </c>
      <c r="B2676">
        <v>5075</v>
      </c>
      <c r="C2676">
        <v>297</v>
      </c>
      <c r="D2676" t="s">
        <v>635</v>
      </c>
      <c r="E2676" t="s">
        <v>8819</v>
      </c>
      <c r="F2676" t="s">
        <v>8819</v>
      </c>
      <c r="I2676" t="s">
        <v>8335</v>
      </c>
      <c r="J2676" t="s">
        <v>9342</v>
      </c>
      <c r="K2676" s="5">
        <v>45806.524316631941</v>
      </c>
      <c r="L2676" t="s">
        <v>8820</v>
      </c>
      <c r="M2676">
        <v>1806</v>
      </c>
      <c r="N2676">
        <v>20</v>
      </c>
      <c r="O2676">
        <v>1826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0</v>
      </c>
      <c r="X2676">
        <v>0</v>
      </c>
      <c r="Y2676">
        <v>0</v>
      </c>
      <c r="Z2676">
        <v>0</v>
      </c>
      <c r="AA2676">
        <v>0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30</v>
      </c>
      <c r="BP2676">
        <v>0</v>
      </c>
      <c r="BQ2676">
        <v>3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0</v>
      </c>
      <c r="BZ2676">
        <v>0</v>
      </c>
      <c r="CA2676">
        <v>0</v>
      </c>
      <c r="CB2676">
        <v>0</v>
      </c>
      <c r="CC2676">
        <v>0</v>
      </c>
      <c r="CD2676">
        <v>0</v>
      </c>
      <c r="CE2676">
        <v>0</v>
      </c>
      <c r="CF2676">
        <v>0</v>
      </c>
      <c r="CG2676">
        <v>0</v>
      </c>
      <c r="CH2676">
        <v>0</v>
      </c>
      <c r="CI2676">
        <v>0</v>
      </c>
      <c r="CJ2676">
        <v>0</v>
      </c>
      <c r="CK2676">
        <v>0</v>
      </c>
      <c r="CL2676">
        <v>0</v>
      </c>
      <c r="CM2676">
        <v>0</v>
      </c>
      <c r="CN2676">
        <v>0</v>
      </c>
      <c r="CO2676">
        <v>0</v>
      </c>
      <c r="CP2676">
        <v>1836</v>
      </c>
      <c r="CQ2676">
        <v>20</v>
      </c>
      <c r="CR2676">
        <v>1856</v>
      </c>
      <c r="CS2676">
        <v>0</v>
      </c>
      <c r="CT2676">
        <v>0</v>
      </c>
      <c r="CU2676">
        <v>0</v>
      </c>
      <c r="CV2676">
        <v>0</v>
      </c>
      <c r="CW2676">
        <v>0</v>
      </c>
      <c r="CX2676">
        <v>0</v>
      </c>
      <c r="CY2676">
        <v>3</v>
      </c>
      <c r="CZ2676">
        <v>3</v>
      </c>
      <c r="DA2676">
        <v>78.91</v>
      </c>
      <c r="DB2676">
        <v>232</v>
      </c>
      <c r="DC2676">
        <v>232</v>
      </c>
      <c r="DD2676">
        <v>102.36</v>
      </c>
      <c r="DE2676">
        <v>907</v>
      </c>
      <c r="DF2676">
        <v>907</v>
      </c>
      <c r="DG2676">
        <v>98.46</v>
      </c>
      <c r="DH2676">
        <v>658</v>
      </c>
      <c r="DI2676">
        <v>657</v>
      </c>
      <c r="DJ2676">
        <v>113.22</v>
      </c>
      <c r="DK2676">
        <v>56</v>
      </c>
      <c r="DL2676">
        <v>55</v>
      </c>
      <c r="DM2676">
        <v>145.19</v>
      </c>
      <c r="DN2676">
        <v>1856</v>
      </c>
      <c r="DO2676">
        <v>1854</v>
      </c>
      <c r="DP2676">
        <v>105.53</v>
      </c>
      <c r="DQ2676">
        <v>0</v>
      </c>
      <c r="DR2676">
        <v>0</v>
      </c>
      <c r="DS2676">
        <v>0</v>
      </c>
      <c r="DT2676">
        <v>0</v>
      </c>
      <c r="DV2676">
        <v>0</v>
      </c>
      <c r="DW2676">
        <v>2</v>
      </c>
      <c r="DX2676">
        <v>0</v>
      </c>
      <c r="DY2676">
        <v>0</v>
      </c>
      <c r="DZ2676">
        <v>0</v>
      </c>
      <c r="EA2676">
        <v>0</v>
      </c>
      <c r="EB2676">
        <v>0</v>
      </c>
      <c r="EC2676">
        <v>0</v>
      </c>
      <c r="ED2676">
        <v>0</v>
      </c>
      <c r="EE2676">
        <v>0</v>
      </c>
      <c r="EF2676">
        <v>0</v>
      </c>
      <c r="EG2676">
        <v>0</v>
      </c>
      <c r="EH2676">
        <v>0</v>
      </c>
      <c r="EI2676">
        <v>0</v>
      </c>
      <c r="EJ2676">
        <v>0</v>
      </c>
      <c r="EK2676">
        <v>36</v>
      </c>
      <c r="EL2676">
        <v>0</v>
      </c>
      <c r="EM2676">
        <v>0</v>
      </c>
      <c r="EN2676">
        <v>52</v>
      </c>
      <c r="EO2676">
        <v>0</v>
      </c>
      <c r="EP2676">
        <v>88</v>
      </c>
      <c r="EQ2676">
        <v>320</v>
      </c>
      <c r="ER2676">
        <v>87</v>
      </c>
      <c r="ES2676">
        <v>677</v>
      </c>
      <c r="ET2676">
        <v>48</v>
      </c>
      <c r="EU2676">
        <v>42</v>
      </c>
      <c r="EV2676">
        <v>1174</v>
      </c>
      <c r="EW2676">
        <v>65</v>
      </c>
      <c r="EX2676">
        <v>0</v>
      </c>
      <c r="EY2676">
        <v>110</v>
      </c>
      <c r="EZ2676">
        <v>0</v>
      </c>
      <c r="FA2676">
        <v>7</v>
      </c>
      <c r="FB2676">
        <v>182</v>
      </c>
      <c r="FC2676">
        <v>245</v>
      </c>
      <c r="FD2676">
        <v>0</v>
      </c>
      <c r="FE2676">
        <v>33</v>
      </c>
      <c r="FF2676">
        <v>16</v>
      </c>
      <c r="FG2676">
        <v>118</v>
      </c>
      <c r="FH2676">
        <v>412</v>
      </c>
      <c r="FI2676">
        <v>666</v>
      </c>
      <c r="FJ2676">
        <v>87</v>
      </c>
      <c r="FK2676">
        <v>820</v>
      </c>
      <c r="FL2676">
        <v>116</v>
      </c>
      <c r="FM2676">
        <v>167</v>
      </c>
      <c r="FN2676">
        <v>1856</v>
      </c>
      <c r="FO2676">
        <v>0</v>
      </c>
      <c r="FP2676">
        <v>73</v>
      </c>
      <c r="FQ2676" t="s">
        <v>690</v>
      </c>
      <c r="FR2676" t="s">
        <v>1020</v>
      </c>
      <c r="FS2676" t="s">
        <v>7938</v>
      </c>
      <c r="FT2676" s="5">
        <v>45747</v>
      </c>
    </row>
    <row r="2677" spans="1:176" x14ac:dyDescent="0.25">
      <c r="A267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77)*(dboStockTable[cn_localauthority]=$FQ2677)*(dboStockTable[cn_provisionasatfy]=$FS2677)*(dboStockTable[submitted_at])))=$K2677),"Y","N")</f>
        <v>Y</v>
      </c>
      <c r="B2677">
        <v>5076</v>
      </c>
      <c r="C2677">
        <v>218</v>
      </c>
      <c r="D2677" t="s">
        <v>496</v>
      </c>
      <c r="E2677" t="s">
        <v>8821</v>
      </c>
      <c r="F2677" t="s">
        <v>8821</v>
      </c>
      <c r="I2677" t="s">
        <v>8563</v>
      </c>
      <c r="J2677" t="s">
        <v>9342</v>
      </c>
      <c r="K2677" s="5">
        <v>45806.548997997685</v>
      </c>
      <c r="L2677" t="s">
        <v>8822</v>
      </c>
      <c r="M2677">
        <v>5</v>
      </c>
      <c r="N2677">
        <v>0</v>
      </c>
      <c r="O2677">
        <v>5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  <c r="AA2677">
        <v>0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0</v>
      </c>
      <c r="BX2677">
        <v>0</v>
      </c>
      <c r="BY2677">
        <v>0</v>
      </c>
      <c r="BZ2677">
        <v>0</v>
      </c>
      <c r="CA2677">
        <v>0</v>
      </c>
      <c r="CB2677">
        <v>0</v>
      </c>
      <c r="CC2677">
        <v>0</v>
      </c>
      <c r="CD2677">
        <v>0</v>
      </c>
      <c r="CE2677">
        <v>0</v>
      </c>
      <c r="CF2677">
        <v>0</v>
      </c>
      <c r="CG2677">
        <v>0</v>
      </c>
      <c r="CH2677">
        <v>0</v>
      </c>
      <c r="CI2677">
        <v>0</v>
      </c>
      <c r="CJ2677">
        <v>0</v>
      </c>
      <c r="CK2677">
        <v>0</v>
      </c>
      <c r="CL2677">
        <v>0</v>
      </c>
      <c r="CM2677">
        <v>0</v>
      </c>
      <c r="CN2677">
        <v>0</v>
      </c>
      <c r="CO2677">
        <v>0</v>
      </c>
      <c r="CP2677">
        <v>5</v>
      </c>
      <c r="CQ2677">
        <v>0</v>
      </c>
      <c r="CR2677">
        <v>5</v>
      </c>
      <c r="CS2677">
        <v>0</v>
      </c>
      <c r="CT2677">
        <v>0</v>
      </c>
      <c r="CU2677">
        <v>0</v>
      </c>
      <c r="CV2677">
        <v>0</v>
      </c>
      <c r="CW2677">
        <v>0</v>
      </c>
      <c r="CX2677">
        <v>0</v>
      </c>
      <c r="CY2677">
        <v>0</v>
      </c>
      <c r="CZ2677">
        <v>0</v>
      </c>
      <c r="DB2677">
        <v>1</v>
      </c>
      <c r="DC2677">
        <v>1</v>
      </c>
      <c r="DD2677">
        <v>87.13</v>
      </c>
      <c r="DE2677">
        <v>3</v>
      </c>
      <c r="DF2677">
        <v>3</v>
      </c>
      <c r="DG2677">
        <v>100.65</v>
      </c>
      <c r="DH2677">
        <v>1</v>
      </c>
      <c r="DI2677">
        <v>1</v>
      </c>
      <c r="DJ2677">
        <v>114.17</v>
      </c>
      <c r="DK2677">
        <v>0</v>
      </c>
      <c r="DL2677">
        <v>0</v>
      </c>
      <c r="DN2677">
        <v>5</v>
      </c>
      <c r="DO2677">
        <v>5</v>
      </c>
      <c r="DP2677">
        <v>100.65</v>
      </c>
      <c r="DQ2677">
        <v>0</v>
      </c>
      <c r="DR2677">
        <v>0</v>
      </c>
      <c r="DS2677">
        <v>0</v>
      </c>
      <c r="DT2677">
        <v>0</v>
      </c>
      <c r="DV2677">
        <v>0</v>
      </c>
      <c r="DW2677">
        <v>0</v>
      </c>
      <c r="DX2677">
        <v>0</v>
      </c>
      <c r="DY2677">
        <v>0</v>
      </c>
      <c r="DZ2677">
        <v>0</v>
      </c>
      <c r="EA2677">
        <v>0</v>
      </c>
      <c r="EB2677">
        <v>0</v>
      </c>
      <c r="EC2677">
        <v>0</v>
      </c>
      <c r="ED2677">
        <v>0</v>
      </c>
      <c r="EE2677">
        <v>0</v>
      </c>
      <c r="EF2677">
        <v>0</v>
      </c>
      <c r="EG2677">
        <v>0</v>
      </c>
      <c r="EH2677">
        <v>0</v>
      </c>
      <c r="EI2677">
        <v>0</v>
      </c>
      <c r="EJ2677">
        <v>0</v>
      </c>
      <c r="EK2677">
        <v>0</v>
      </c>
      <c r="EL2677">
        <v>0</v>
      </c>
      <c r="EM2677">
        <v>0</v>
      </c>
      <c r="EN2677">
        <v>0</v>
      </c>
      <c r="EO2677">
        <v>0</v>
      </c>
      <c r="EP2677">
        <v>0</v>
      </c>
      <c r="EQ2677">
        <v>0</v>
      </c>
      <c r="ER2677">
        <v>0</v>
      </c>
      <c r="ES2677">
        <v>0</v>
      </c>
      <c r="ET2677">
        <v>0</v>
      </c>
      <c r="EU2677">
        <v>0</v>
      </c>
      <c r="EV2677">
        <v>0</v>
      </c>
      <c r="EW2677">
        <v>0</v>
      </c>
      <c r="EX2677">
        <v>0</v>
      </c>
      <c r="EY2677">
        <v>0</v>
      </c>
      <c r="EZ2677">
        <v>0</v>
      </c>
      <c r="FA2677">
        <v>0</v>
      </c>
      <c r="FB2677">
        <v>0</v>
      </c>
      <c r="FC2677">
        <v>0</v>
      </c>
      <c r="FD2677">
        <v>0</v>
      </c>
      <c r="FE2677">
        <v>0</v>
      </c>
      <c r="FF2677">
        <v>0</v>
      </c>
      <c r="FG2677">
        <v>5</v>
      </c>
      <c r="FH2677">
        <v>5</v>
      </c>
      <c r="FI2677">
        <v>0</v>
      </c>
      <c r="FJ2677">
        <v>0</v>
      </c>
      <c r="FK2677">
        <v>0</v>
      </c>
      <c r="FL2677">
        <v>0</v>
      </c>
      <c r="FM2677">
        <v>5</v>
      </c>
      <c r="FN2677">
        <v>5</v>
      </c>
      <c r="FO2677">
        <v>0</v>
      </c>
      <c r="FP2677">
        <v>0</v>
      </c>
      <c r="FQ2677" t="s">
        <v>701</v>
      </c>
      <c r="FR2677" t="s">
        <v>1020</v>
      </c>
      <c r="FS2677" t="s">
        <v>7938</v>
      </c>
      <c r="FT2677" s="5">
        <v>45747</v>
      </c>
    </row>
    <row r="2678" spans="1:176" x14ac:dyDescent="0.25">
      <c r="A267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78)*(dboStockTable[cn_localauthority]=$FQ2678)*(dboStockTable[cn_provisionasatfy]=$FS2678)*(dboStockTable[submitted_at])))=$K2678),"Y","N")</f>
        <v>Y</v>
      </c>
      <c r="B2678">
        <v>5077</v>
      </c>
      <c r="C2678">
        <v>261</v>
      </c>
      <c r="D2678" t="s">
        <v>181</v>
      </c>
      <c r="E2678" t="s">
        <v>8823</v>
      </c>
      <c r="F2678" t="s">
        <v>8823</v>
      </c>
      <c r="I2678" t="s">
        <v>8276</v>
      </c>
      <c r="J2678" t="s">
        <v>9342</v>
      </c>
      <c r="K2678" s="5">
        <v>45806.54801979167</v>
      </c>
      <c r="L2678" t="s">
        <v>8824</v>
      </c>
      <c r="M2678">
        <v>371</v>
      </c>
      <c r="N2678">
        <v>0</v>
      </c>
      <c r="O2678">
        <v>371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  <c r="AA2678">
        <v>0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122</v>
      </c>
      <c r="AX2678">
        <v>0</v>
      </c>
      <c r="AY2678">
        <v>122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13</v>
      </c>
      <c r="BP2678">
        <v>0</v>
      </c>
      <c r="BQ2678">
        <v>13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0</v>
      </c>
      <c r="BX2678">
        <v>0</v>
      </c>
      <c r="BY2678">
        <v>0</v>
      </c>
      <c r="BZ2678">
        <v>0</v>
      </c>
      <c r="CA2678">
        <v>0</v>
      </c>
      <c r="CB2678">
        <v>0</v>
      </c>
      <c r="CC2678">
        <v>0</v>
      </c>
      <c r="CD2678">
        <v>0</v>
      </c>
      <c r="CE2678">
        <v>0</v>
      </c>
      <c r="CF2678">
        <v>0</v>
      </c>
      <c r="CG2678">
        <v>0</v>
      </c>
      <c r="CH2678">
        <v>0</v>
      </c>
      <c r="CI2678">
        <v>0</v>
      </c>
      <c r="CJ2678">
        <v>0</v>
      </c>
      <c r="CK2678">
        <v>0</v>
      </c>
      <c r="CL2678">
        <v>0</v>
      </c>
      <c r="CM2678">
        <v>0</v>
      </c>
      <c r="CN2678">
        <v>0</v>
      </c>
      <c r="CO2678">
        <v>0</v>
      </c>
      <c r="CP2678">
        <v>506</v>
      </c>
      <c r="CQ2678">
        <v>0</v>
      </c>
      <c r="CR2678">
        <v>506</v>
      </c>
      <c r="CS2678">
        <v>0</v>
      </c>
      <c r="CT2678">
        <v>0</v>
      </c>
      <c r="CU2678">
        <v>0</v>
      </c>
      <c r="CV2678">
        <v>0</v>
      </c>
      <c r="CW2678">
        <v>0</v>
      </c>
      <c r="CX2678">
        <v>0</v>
      </c>
      <c r="CY2678">
        <v>0</v>
      </c>
      <c r="CZ2678">
        <v>0</v>
      </c>
      <c r="DB2678">
        <v>125</v>
      </c>
      <c r="DC2678">
        <v>125</v>
      </c>
      <c r="DD2678">
        <v>80.3</v>
      </c>
      <c r="DE2678">
        <v>196</v>
      </c>
      <c r="DF2678">
        <v>196</v>
      </c>
      <c r="DG2678">
        <v>94.63</v>
      </c>
      <c r="DH2678">
        <v>145</v>
      </c>
      <c r="DI2678">
        <v>145</v>
      </c>
      <c r="DJ2678">
        <v>106.61</v>
      </c>
      <c r="DK2678">
        <v>40</v>
      </c>
      <c r="DL2678">
        <v>40</v>
      </c>
      <c r="DM2678">
        <v>121.7</v>
      </c>
      <c r="DN2678">
        <v>506</v>
      </c>
      <c r="DO2678">
        <v>506</v>
      </c>
      <c r="DP2678">
        <v>96.66</v>
      </c>
      <c r="DQ2678">
        <v>0</v>
      </c>
      <c r="DR2678">
        <v>4</v>
      </c>
      <c r="DS2678">
        <v>0</v>
      </c>
      <c r="DT2678">
        <v>12</v>
      </c>
      <c r="DU2678">
        <v>193.75</v>
      </c>
      <c r="DV2678">
        <v>0</v>
      </c>
      <c r="DW2678">
        <v>0</v>
      </c>
      <c r="DX2678">
        <v>0</v>
      </c>
      <c r="DY2678">
        <v>0</v>
      </c>
      <c r="DZ2678">
        <v>0</v>
      </c>
      <c r="EA2678">
        <v>0</v>
      </c>
      <c r="EB2678">
        <v>0</v>
      </c>
      <c r="EC2678">
        <v>0</v>
      </c>
      <c r="ED2678">
        <v>0</v>
      </c>
      <c r="EE2678">
        <v>0</v>
      </c>
      <c r="EF2678">
        <v>0</v>
      </c>
      <c r="EG2678">
        <v>0</v>
      </c>
      <c r="EH2678">
        <v>0</v>
      </c>
      <c r="EI2678">
        <v>0</v>
      </c>
      <c r="EJ2678">
        <v>0</v>
      </c>
      <c r="EK2678">
        <v>0</v>
      </c>
      <c r="EL2678">
        <v>0</v>
      </c>
      <c r="EM2678">
        <v>0</v>
      </c>
      <c r="EN2678">
        <v>0</v>
      </c>
      <c r="EO2678">
        <v>0</v>
      </c>
      <c r="EP2678">
        <v>0</v>
      </c>
      <c r="EQ2678">
        <v>0</v>
      </c>
      <c r="ER2678">
        <v>0</v>
      </c>
      <c r="ES2678">
        <v>0</v>
      </c>
      <c r="ET2678">
        <v>1</v>
      </c>
      <c r="EU2678">
        <v>54</v>
      </c>
      <c r="EV2678">
        <v>55</v>
      </c>
      <c r="EW2678">
        <v>0</v>
      </c>
      <c r="EX2678">
        <v>0</v>
      </c>
      <c r="EY2678">
        <v>0</v>
      </c>
      <c r="EZ2678">
        <v>0</v>
      </c>
      <c r="FA2678">
        <v>0</v>
      </c>
      <c r="FB2678">
        <v>0</v>
      </c>
      <c r="FC2678">
        <v>259</v>
      </c>
      <c r="FD2678">
        <v>0</v>
      </c>
      <c r="FE2678">
        <v>0</v>
      </c>
      <c r="FF2678">
        <v>70</v>
      </c>
      <c r="FG2678">
        <v>122</v>
      </c>
      <c r="FH2678">
        <v>451</v>
      </c>
      <c r="FI2678">
        <v>259</v>
      </c>
      <c r="FJ2678">
        <v>0</v>
      </c>
      <c r="FK2678">
        <v>0</v>
      </c>
      <c r="FL2678">
        <v>71</v>
      </c>
      <c r="FM2678">
        <v>176</v>
      </c>
      <c r="FN2678">
        <v>506</v>
      </c>
      <c r="FO2678">
        <v>0</v>
      </c>
      <c r="FP2678">
        <v>1</v>
      </c>
      <c r="FQ2678" t="s">
        <v>700</v>
      </c>
      <c r="FR2678" t="s">
        <v>1020</v>
      </c>
      <c r="FS2678" t="s">
        <v>7938</v>
      </c>
      <c r="FT2678" s="5">
        <v>45747</v>
      </c>
    </row>
    <row r="2679" spans="1:176" x14ac:dyDescent="0.25">
      <c r="A267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79)*(dboStockTable[cn_localauthority]=$FQ2679)*(dboStockTable[cn_provisionasatfy]=$FS2679)*(dboStockTable[submitted_at])))=$K2679),"Y","N")</f>
        <v>Y</v>
      </c>
      <c r="B2679">
        <v>5078</v>
      </c>
      <c r="C2679">
        <v>218</v>
      </c>
      <c r="D2679" t="s">
        <v>496</v>
      </c>
      <c r="E2679" t="s">
        <v>8825</v>
      </c>
      <c r="F2679" t="s">
        <v>8825</v>
      </c>
      <c r="I2679" t="s">
        <v>8577</v>
      </c>
      <c r="J2679" t="s">
        <v>9342</v>
      </c>
      <c r="K2679" s="5">
        <v>45806.547268402777</v>
      </c>
      <c r="L2679" t="s">
        <v>8826</v>
      </c>
      <c r="M2679">
        <v>1</v>
      </c>
      <c r="N2679">
        <v>0</v>
      </c>
      <c r="O2679">
        <v>1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  <c r="AA2679">
        <v>0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36</v>
      </c>
      <c r="AX2679">
        <v>0</v>
      </c>
      <c r="AY2679">
        <v>36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0</v>
      </c>
      <c r="CL2679">
        <v>0</v>
      </c>
      <c r="CM2679">
        <v>0</v>
      </c>
      <c r="CN2679">
        <v>0</v>
      </c>
      <c r="CO2679">
        <v>0</v>
      </c>
      <c r="CP2679">
        <v>37</v>
      </c>
      <c r="CQ2679">
        <v>0</v>
      </c>
      <c r="CR2679">
        <v>37</v>
      </c>
      <c r="CS2679">
        <v>0</v>
      </c>
      <c r="CT2679">
        <v>0</v>
      </c>
      <c r="CU2679">
        <v>0</v>
      </c>
      <c r="CV2679">
        <v>0</v>
      </c>
      <c r="CW2679">
        <v>0</v>
      </c>
      <c r="CX2679">
        <v>0</v>
      </c>
      <c r="CY2679">
        <v>24</v>
      </c>
      <c r="CZ2679">
        <v>23</v>
      </c>
      <c r="DA2679">
        <v>66.22</v>
      </c>
      <c r="DB2679">
        <v>12</v>
      </c>
      <c r="DC2679">
        <v>12</v>
      </c>
      <c r="DD2679">
        <v>82.38</v>
      </c>
      <c r="DE2679">
        <v>0</v>
      </c>
      <c r="DF2679">
        <v>0</v>
      </c>
      <c r="DH2679">
        <v>1</v>
      </c>
      <c r="DI2679">
        <v>1</v>
      </c>
      <c r="DJ2679">
        <v>112.67</v>
      </c>
      <c r="DK2679">
        <v>0</v>
      </c>
      <c r="DL2679">
        <v>0</v>
      </c>
      <c r="DN2679">
        <v>37</v>
      </c>
      <c r="DO2679">
        <v>36</v>
      </c>
      <c r="DP2679">
        <v>72.900000000000006</v>
      </c>
      <c r="DQ2679">
        <v>0</v>
      </c>
      <c r="DR2679">
        <v>0</v>
      </c>
      <c r="DS2679">
        <v>0</v>
      </c>
      <c r="DT2679">
        <v>0</v>
      </c>
      <c r="DV2679">
        <v>37</v>
      </c>
      <c r="DW2679">
        <v>5</v>
      </c>
      <c r="DX2679">
        <v>0</v>
      </c>
      <c r="DY2679">
        <v>0</v>
      </c>
      <c r="DZ2679">
        <v>0</v>
      </c>
      <c r="EA2679">
        <v>0</v>
      </c>
      <c r="EB2679">
        <v>0</v>
      </c>
      <c r="EC2679">
        <v>0</v>
      </c>
      <c r="ED2679">
        <v>0</v>
      </c>
      <c r="EE2679">
        <v>0</v>
      </c>
      <c r="EF2679">
        <v>0</v>
      </c>
      <c r="EG2679">
        <v>0</v>
      </c>
      <c r="EH2679">
        <v>0</v>
      </c>
      <c r="EI2679">
        <v>0</v>
      </c>
      <c r="EJ2679">
        <v>0</v>
      </c>
      <c r="EK2679">
        <v>0</v>
      </c>
      <c r="EL2679">
        <v>0</v>
      </c>
      <c r="EM2679">
        <v>0</v>
      </c>
      <c r="EN2679">
        <v>0</v>
      </c>
      <c r="EO2679">
        <v>0</v>
      </c>
      <c r="EP2679">
        <v>0</v>
      </c>
      <c r="EQ2679">
        <v>0</v>
      </c>
      <c r="ER2679">
        <v>0</v>
      </c>
      <c r="ES2679">
        <v>0</v>
      </c>
      <c r="ET2679">
        <v>0</v>
      </c>
      <c r="EU2679">
        <v>0</v>
      </c>
      <c r="EV2679">
        <v>0</v>
      </c>
      <c r="EW2679">
        <v>0</v>
      </c>
      <c r="EX2679">
        <v>0</v>
      </c>
      <c r="EY2679">
        <v>0</v>
      </c>
      <c r="EZ2679">
        <v>0</v>
      </c>
      <c r="FA2679">
        <v>37</v>
      </c>
      <c r="FB2679">
        <v>37</v>
      </c>
      <c r="FC2679">
        <v>0</v>
      </c>
      <c r="FD2679">
        <v>0</v>
      </c>
      <c r="FE2679">
        <v>0</v>
      </c>
      <c r="FF2679">
        <v>0</v>
      </c>
      <c r="FG2679">
        <v>0</v>
      </c>
      <c r="FH2679">
        <v>0</v>
      </c>
      <c r="FI2679">
        <v>0</v>
      </c>
      <c r="FJ2679">
        <v>0</v>
      </c>
      <c r="FK2679">
        <v>0</v>
      </c>
      <c r="FL2679">
        <v>0</v>
      </c>
      <c r="FM2679">
        <v>37</v>
      </c>
      <c r="FN2679">
        <v>37</v>
      </c>
      <c r="FO2679">
        <v>0</v>
      </c>
      <c r="FP2679">
        <v>0</v>
      </c>
      <c r="FQ2679" t="s">
        <v>681</v>
      </c>
      <c r="FR2679" t="s">
        <v>1020</v>
      </c>
      <c r="FS2679" t="s">
        <v>7938</v>
      </c>
      <c r="FT2679" s="5">
        <v>45747</v>
      </c>
    </row>
    <row r="2680" spans="1:176" x14ac:dyDescent="0.25">
      <c r="A268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80)*(dboStockTable[cn_localauthority]=$FQ2680)*(dboStockTable[cn_provisionasatfy]=$FS2680)*(dboStockTable[submitted_at])))=$K2680),"Y","N")</f>
        <v>Y</v>
      </c>
      <c r="B2680">
        <v>5079</v>
      </c>
      <c r="C2680">
        <v>218</v>
      </c>
      <c r="D2680" t="s">
        <v>496</v>
      </c>
      <c r="E2680" t="s">
        <v>8827</v>
      </c>
      <c r="F2680" t="s">
        <v>8827</v>
      </c>
      <c r="I2680" t="s">
        <v>8565</v>
      </c>
      <c r="J2680" t="s">
        <v>9342</v>
      </c>
      <c r="K2680" s="5">
        <v>45806.544832372689</v>
      </c>
      <c r="L2680" t="s">
        <v>8828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0</v>
      </c>
      <c r="AA2680">
        <v>0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24</v>
      </c>
      <c r="AX2680">
        <v>10</v>
      </c>
      <c r="AY2680">
        <v>34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0</v>
      </c>
      <c r="BW2680">
        <v>0</v>
      </c>
      <c r="BX2680">
        <v>0</v>
      </c>
      <c r="BY2680">
        <v>0</v>
      </c>
      <c r="BZ2680">
        <v>0</v>
      </c>
      <c r="CA2680">
        <v>0</v>
      </c>
      <c r="CB2680">
        <v>0</v>
      </c>
      <c r="CC2680">
        <v>0</v>
      </c>
      <c r="CD2680">
        <v>0</v>
      </c>
      <c r="CE2680">
        <v>0</v>
      </c>
      <c r="CF2680">
        <v>0</v>
      </c>
      <c r="CG2680">
        <v>0</v>
      </c>
      <c r="CH2680">
        <v>0</v>
      </c>
      <c r="CI2680">
        <v>0</v>
      </c>
      <c r="CJ2680">
        <v>0</v>
      </c>
      <c r="CK2680">
        <v>0</v>
      </c>
      <c r="CL2680">
        <v>0</v>
      </c>
      <c r="CM2680">
        <v>0</v>
      </c>
      <c r="CN2680">
        <v>0</v>
      </c>
      <c r="CO2680">
        <v>0</v>
      </c>
      <c r="CP2680">
        <v>24</v>
      </c>
      <c r="CQ2680">
        <v>10</v>
      </c>
      <c r="CR2680">
        <v>34</v>
      </c>
      <c r="CS2680">
        <v>0</v>
      </c>
      <c r="CT2680">
        <v>0</v>
      </c>
      <c r="CU2680">
        <v>0</v>
      </c>
      <c r="CV2680">
        <v>0</v>
      </c>
      <c r="CW2680">
        <v>0</v>
      </c>
      <c r="CX2680">
        <v>0</v>
      </c>
      <c r="CY2680">
        <v>18</v>
      </c>
      <c r="CZ2680">
        <v>18</v>
      </c>
      <c r="DA2680">
        <v>70.180000000000007</v>
      </c>
      <c r="DB2680">
        <v>16</v>
      </c>
      <c r="DC2680">
        <v>16</v>
      </c>
      <c r="DD2680">
        <v>82.62</v>
      </c>
      <c r="DE2680">
        <v>0</v>
      </c>
      <c r="DF2680">
        <v>0</v>
      </c>
      <c r="DH2680">
        <v>0</v>
      </c>
      <c r="DI2680">
        <v>0</v>
      </c>
      <c r="DK2680">
        <v>0</v>
      </c>
      <c r="DL2680">
        <v>0</v>
      </c>
      <c r="DN2680">
        <v>34</v>
      </c>
      <c r="DO2680">
        <v>34</v>
      </c>
      <c r="DP2680">
        <v>76.03</v>
      </c>
      <c r="DQ2680">
        <v>0</v>
      </c>
      <c r="DR2680">
        <v>0</v>
      </c>
      <c r="DS2680">
        <v>0</v>
      </c>
      <c r="DT2680">
        <v>0</v>
      </c>
      <c r="DV2680">
        <v>34</v>
      </c>
      <c r="DW2680">
        <v>0</v>
      </c>
      <c r="DX2680">
        <v>0</v>
      </c>
      <c r="DY2680">
        <v>0</v>
      </c>
      <c r="DZ2680">
        <v>0</v>
      </c>
      <c r="EA2680">
        <v>0</v>
      </c>
      <c r="EB2680">
        <v>0</v>
      </c>
      <c r="EC2680">
        <v>0</v>
      </c>
      <c r="ED2680">
        <v>0</v>
      </c>
      <c r="EE2680">
        <v>0</v>
      </c>
      <c r="EF2680">
        <v>0</v>
      </c>
      <c r="EG2680">
        <v>0</v>
      </c>
      <c r="EH2680">
        <v>0</v>
      </c>
      <c r="EI2680">
        <v>0</v>
      </c>
      <c r="EJ2680">
        <v>0</v>
      </c>
      <c r="EK2680">
        <v>0</v>
      </c>
      <c r="EL2680">
        <v>0</v>
      </c>
      <c r="EM2680">
        <v>0</v>
      </c>
      <c r="EN2680">
        <v>0</v>
      </c>
      <c r="EO2680">
        <v>0</v>
      </c>
      <c r="EP2680">
        <v>0</v>
      </c>
      <c r="EQ2680">
        <v>0</v>
      </c>
      <c r="ER2680">
        <v>0</v>
      </c>
      <c r="ES2680">
        <v>0</v>
      </c>
      <c r="ET2680">
        <v>0</v>
      </c>
      <c r="EU2680">
        <v>0</v>
      </c>
      <c r="EV2680">
        <v>0</v>
      </c>
      <c r="EW2680">
        <v>0</v>
      </c>
      <c r="EX2680">
        <v>0</v>
      </c>
      <c r="EY2680">
        <v>0</v>
      </c>
      <c r="EZ2680">
        <v>0</v>
      </c>
      <c r="FA2680">
        <v>0</v>
      </c>
      <c r="FB2680">
        <v>0</v>
      </c>
      <c r="FC2680">
        <v>0</v>
      </c>
      <c r="FD2680">
        <v>0</v>
      </c>
      <c r="FE2680">
        <v>0</v>
      </c>
      <c r="FF2680">
        <v>0</v>
      </c>
      <c r="FG2680">
        <v>34</v>
      </c>
      <c r="FH2680">
        <v>34</v>
      </c>
      <c r="FI2680">
        <v>0</v>
      </c>
      <c r="FJ2680">
        <v>0</v>
      </c>
      <c r="FK2680">
        <v>0</v>
      </c>
      <c r="FL2680">
        <v>0</v>
      </c>
      <c r="FM2680">
        <v>34</v>
      </c>
      <c r="FN2680">
        <v>34</v>
      </c>
      <c r="FO2680">
        <v>0</v>
      </c>
      <c r="FP2680">
        <v>1</v>
      </c>
      <c r="FQ2680" t="s">
        <v>699</v>
      </c>
      <c r="FR2680" t="s">
        <v>1020</v>
      </c>
      <c r="FS2680" t="s">
        <v>7938</v>
      </c>
      <c r="FT2680" s="5">
        <v>45747</v>
      </c>
    </row>
    <row r="2681" spans="1:176" x14ac:dyDescent="0.25">
      <c r="A268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81)*(dboStockTable[cn_localauthority]=$FQ2681)*(dboStockTable[cn_provisionasatfy]=$FS2681)*(dboStockTable[submitted_at])))=$K2681),"Y","N")</f>
        <v>Y</v>
      </c>
      <c r="B2681">
        <v>5080</v>
      </c>
      <c r="C2681">
        <v>218</v>
      </c>
      <c r="D2681" t="s">
        <v>496</v>
      </c>
      <c r="E2681" t="s">
        <v>8829</v>
      </c>
      <c r="F2681" t="s">
        <v>8829</v>
      </c>
      <c r="I2681" t="s">
        <v>8566</v>
      </c>
      <c r="J2681" t="s">
        <v>9342</v>
      </c>
      <c r="K2681" s="5">
        <v>45806.542491354165</v>
      </c>
      <c r="L2681" t="s">
        <v>8830</v>
      </c>
      <c r="M2681">
        <v>62</v>
      </c>
      <c r="N2681">
        <v>0</v>
      </c>
      <c r="O2681">
        <v>62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0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35</v>
      </c>
      <c r="AX2681">
        <v>0</v>
      </c>
      <c r="AY2681">
        <v>35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0</v>
      </c>
      <c r="BY2681">
        <v>0</v>
      </c>
      <c r="BZ2681">
        <v>0</v>
      </c>
      <c r="CA2681">
        <v>0</v>
      </c>
      <c r="CB2681">
        <v>0</v>
      </c>
      <c r="CC2681">
        <v>0</v>
      </c>
      <c r="CD2681">
        <v>0</v>
      </c>
      <c r="CE2681">
        <v>0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>
        <v>0</v>
      </c>
      <c r="CL2681">
        <v>0</v>
      </c>
      <c r="CM2681">
        <v>0</v>
      </c>
      <c r="CN2681">
        <v>0</v>
      </c>
      <c r="CO2681">
        <v>0</v>
      </c>
      <c r="CP2681">
        <v>97</v>
      </c>
      <c r="CQ2681">
        <v>0</v>
      </c>
      <c r="CR2681">
        <v>97</v>
      </c>
      <c r="CS2681">
        <v>0</v>
      </c>
      <c r="CT2681">
        <v>0</v>
      </c>
      <c r="CU2681">
        <v>0</v>
      </c>
      <c r="CV2681">
        <v>0</v>
      </c>
      <c r="CW2681">
        <v>0</v>
      </c>
      <c r="CX2681">
        <v>0</v>
      </c>
      <c r="CY2681">
        <v>0</v>
      </c>
      <c r="CZ2681">
        <v>0</v>
      </c>
      <c r="DB2681">
        <v>70</v>
      </c>
      <c r="DC2681">
        <v>70</v>
      </c>
      <c r="DD2681">
        <v>85.71</v>
      </c>
      <c r="DE2681">
        <v>20</v>
      </c>
      <c r="DF2681">
        <v>20</v>
      </c>
      <c r="DG2681">
        <v>109.06</v>
      </c>
      <c r="DH2681">
        <v>7</v>
      </c>
      <c r="DI2681">
        <v>7</v>
      </c>
      <c r="DJ2681">
        <v>129.49</v>
      </c>
      <c r="DK2681">
        <v>0</v>
      </c>
      <c r="DL2681">
        <v>0</v>
      </c>
      <c r="DN2681">
        <v>97</v>
      </c>
      <c r="DO2681">
        <v>97</v>
      </c>
      <c r="DP2681">
        <v>93.68</v>
      </c>
      <c r="DQ2681">
        <v>0</v>
      </c>
      <c r="DR2681">
        <v>0</v>
      </c>
      <c r="DS2681">
        <v>0</v>
      </c>
      <c r="DT2681">
        <v>0</v>
      </c>
      <c r="DV2681">
        <v>11</v>
      </c>
      <c r="DW2681">
        <v>0</v>
      </c>
      <c r="DX2681">
        <v>0</v>
      </c>
      <c r="DY2681">
        <v>0</v>
      </c>
      <c r="DZ2681">
        <v>0</v>
      </c>
      <c r="EA2681">
        <v>0</v>
      </c>
      <c r="EB2681">
        <v>0</v>
      </c>
      <c r="EC2681">
        <v>0</v>
      </c>
      <c r="ED2681">
        <v>0</v>
      </c>
      <c r="EE2681">
        <v>0</v>
      </c>
      <c r="EF2681">
        <v>0</v>
      </c>
      <c r="EG2681">
        <v>0</v>
      </c>
      <c r="EH2681">
        <v>0</v>
      </c>
      <c r="EI2681">
        <v>0</v>
      </c>
      <c r="EJ2681">
        <v>0</v>
      </c>
      <c r="EK2681">
        <v>0</v>
      </c>
      <c r="EL2681">
        <v>0</v>
      </c>
      <c r="EM2681">
        <v>0</v>
      </c>
      <c r="EN2681">
        <v>0</v>
      </c>
      <c r="EO2681">
        <v>0</v>
      </c>
      <c r="EP2681">
        <v>0</v>
      </c>
      <c r="EQ2681">
        <v>0</v>
      </c>
      <c r="ER2681">
        <v>0</v>
      </c>
      <c r="ES2681">
        <v>0</v>
      </c>
      <c r="ET2681">
        <v>0</v>
      </c>
      <c r="EU2681">
        <v>0</v>
      </c>
      <c r="EV2681">
        <v>0</v>
      </c>
      <c r="EW2681">
        <v>0</v>
      </c>
      <c r="EX2681">
        <v>0</v>
      </c>
      <c r="EY2681">
        <v>0</v>
      </c>
      <c r="EZ2681">
        <v>0</v>
      </c>
      <c r="FA2681">
        <v>0</v>
      </c>
      <c r="FB2681">
        <v>0</v>
      </c>
      <c r="FC2681">
        <v>35</v>
      </c>
      <c r="FD2681">
        <v>0</v>
      </c>
      <c r="FE2681">
        <v>0</v>
      </c>
      <c r="FF2681">
        <v>28</v>
      </c>
      <c r="FG2681">
        <v>34</v>
      </c>
      <c r="FH2681">
        <v>97</v>
      </c>
      <c r="FI2681">
        <v>35</v>
      </c>
      <c r="FJ2681">
        <v>0</v>
      </c>
      <c r="FK2681">
        <v>0</v>
      </c>
      <c r="FL2681">
        <v>28</v>
      </c>
      <c r="FM2681">
        <v>34</v>
      </c>
      <c r="FN2681">
        <v>97</v>
      </c>
      <c r="FO2681">
        <v>0</v>
      </c>
      <c r="FP2681">
        <v>0</v>
      </c>
      <c r="FQ2681" t="s">
        <v>689</v>
      </c>
      <c r="FR2681" t="s">
        <v>1020</v>
      </c>
      <c r="FS2681" t="s">
        <v>7938</v>
      </c>
      <c r="FT2681" s="5">
        <v>45747</v>
      </c>
    </row>
    <row r="2682" spans="1:176" x14ac:dyDescent="0.25">
      <c r="A268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82)*(dboStockTable[cn_localauthority]=$FQ2682)*(dboStockTable[cn_provisionasatfy]=$FS2682)*(dboStockTable[submitted_at])))=$K2682),"Y","N")</f>
        <v>Y</v>
      </c>
      <c r="B2682">
        <v>5081</v>
      </c>
      <c r="C2682">
        <v>86</v>
      </c>
      <c r="D2682" t="s">
        <v>449</v>
      </c>
      <c r="E2682" t="s">
        <v>8831</v>
      </c>
      <c r="F2682" t="s">
        <v>8831</v>
      </c>
      <c r="I2682" t="s">
        <v>8421</v>
      </c>
      <c r="J2682" t="s">
        <v>9342</v>
      </c>
      <c r="K2682" s="5">
        <v>45806.56973260417</v>
      </c>
      <c r="L2682" t="s">
        <v>8832</v>
      </c>
      <c r="M2682">
        <v>1156</v>
      </c>
      <c r="N2682">
        <v>0</v>
      </c>
      <c r="O2682">
        <v>1156</v>
      </c>
      <c r="P2682">
        <v>2</v>
      </c>
      <c r="Q2682">
        <v>0</v>
      </c>
      <c r="R2682">
        <v>2</v>
      </c>
      <c r="S2682">
        <v>10</v>
      </c>
      <c r="T2682">
        <v>0</v>
      </c>
      <c r="U2682">
        <v>10</v>
      </c>
      <c r="V2682">
        <v>0</v>
      </c>
      <c r="W2682">
        <v>0</v>
      </c>
      <c r="X2682">
        <v>0</v>
      </c>
      <c r="Y2682">
        <v>0</v>
      </c>
      <c r="Z2682">
        <v>0</v>
      </c>
      <c r="AA2682">
        <v>0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37</v>
      </c>
      <c r="AX2682">
        <v>0</v>
      </c>
      <c r="AY2682">
        <v>37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17</v>
      </c>
      <c r="BP2682">
        <v>0</v>
      </c>
      <c r="BQ2682">
        <v>17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3</v>
      </c>
      <c r="BY2682">
        <v>0</v>
      </c>
      <c r="BZ2682">
        <v>3</v>
      </c>
      <c r="CA2682">
        <v>0</v>
      </c>
      <c r="CB2682">
        <v>0</v>
      </c>
      <c r="CC2682">
        <v>0</v>
      </c>
      <c r="CD2682">
        <v>0</v>
      </c>
      <c r="CE2682">
        <v>0</v>
      </c>
      <c r="CF2682">
        <v>0</v>
      </c>
      <c r="CG2682">
        <v>0</v>
      </c>
      <c r="CH2682">
        <v>0</v>
      </c>
      <c r="CI2682">
        <v>0</v>
      </c>
      <c r="CJ2682">
        <v>0</v>
      </c>
      <c r="CK2682">
        <v>0</v>
      </c>
      <c r="CL2682">
        <v>0</v>
      </c>
      <c r="CM2682">
        <v>0</v>
      </c>
      <c r="CN2682">
        <v>0</v>
      </c>
      <c r="CO2682">
        <v>0</v>
      </c>
      <c r="CP2682">
        <v>1213</v>
      </c>
      <c r="CQ2682">
        <v>0</v>
      </c>
      <c r="CR2682">
        <v>1213</v>
      </c>
      <c r="CS2682">
        <v>2</v>
      </c>
      <c r="CT2682">
        <v>0</v>
      </c>
      <c r="CU2682">
        <v>2</v>
      </c>
      <c r="CV2682">
        <v>10</v>
      </c>
      <c r="CW2682">
        <v>0</v>
      </c>
      <c r="CX2682">
        <v>10</v>
      </c>
      <c r="CY2682">
        <v>0</v>
      </c>
      <c r="CZ2682">
        <v>0</v>
      </c>
      <c r="DB2682">
        <v>408</v>
      </c>
      <c r="DC2682">
        <v>408</v>
      </c>
      <c r="DD2682">
        <v>76.8</v>
      </c>
      <c r="DE2682">
        <v>625</v>
      </c>
      <c r="DF2682">
        <v>625</v>
      </c>
      <c r="DG2682">
        <v>83.29</v>
      </c>
      <c r="DH2682">
        <v>157</v>
      </c>
      <c r="DI2682">
        <v>157</v>
      </c>
      <c r="DJ2682">
        <v>99.01</v>
      </c>
      <c r="DK2682">
        <v>23</v>
      </c>
      <c r="DL2682">
        <v>23</v>
      </c>
      <c r="DM2682">
        <v>119.7</v>
      </c>
      <c r="DN2682">
        <v>1213</v>
      </c>
      <c r="DO2682">
        <v>1213</v>
      </c>
      <c r="DP2682">
        <v>83.83</v>
      </c>
      <c r="DQ2682">
        <v>2</v>
      </c>
      <c r="DR2682">
        <v>2</v>
      </c>
      <c r="DS2682">
        <v>10</v>
      </c>
      <c r="DT2682">
        <v>10</v>
      </c>
      <c r="DU2682">
        <v>22.28</v>
      </c>
      <c r="DV2682">
        <v>0</v>
      </c>
      <c r="DW2682">
        <v>0</v>
      </c>
      <c r="DX2682">
        <v>0</v>
      </c>
      <c r="DY2682">
        <v>0</v>
      </c>
      <c r="DZ2682">
        <v>0</v>
      </c>
      <c r="EA2682">
        <v>0</v>
      </c>
      <c r="EB2682">
        <v>0</v>
      </c>
      <c r="EC2682">
        <v>0</v>
      </c>
      <c r="ED2682">
        <v>0</v>
      </c>
      <c r="EE2682">
        <v>0</v>
      </c>
      <c r="EF2682">
        <v>0</v>
      </c>
      <c r="EG2682">
        <v>113</v>
      </c>
      <c r="EH2682">
        <v>0</v>
      </c>
      <c r="EI2682">
        <v>0</v>
      </c>
      <c r="EJ2682">
        <v>113</v>
      </c>
      <c r="EK2682">
        <v>1</v>
      </c>
      <c r="EL2682">
        <v>0</v>
      </c>
      <c r="EM2682">
        <v>0</v>
      </c>
      <c r="EN2682">
        <v>40</v>
      </c>
      <c r="EO2682">
        <v>0</v>
      </c>
      <c r="EP2682">
        <v>41</v>
      </c>
      <c r="EQ2682">
        <v>67</v>
      </c>
      <c r="ER2682">
        <v>0</v>
      </c>
      <c r="ES2682">
        <v>24</v>
      </c>
      <c r="ET2682">
        <v>117</v>
      </c>
      <c r="EU2682">
        <v>0</v>
      </c>
      <c r="EV2682">
        <v>208</v>
      </c>
      <c r="EW2682">
        <v>3</v>
      </c>
      <c r="EX2682">
        <v>391</v>
      </c>
      <c r="EY2682">
        <v>28</v>
      </c>
      <c r="EZ2682">
        <v>0</v>
      </c>
      <c r="FA2682">
        <v>19</v>
      </c>
      <c r="FB2682">
        <v>441</v>
      </c>
      <c r="FC2682">
        <v>5</v>
      </c>
      <c r="FD2682">
        <v>37</v>
      </c>
      <c r="FE2682">
        <v>343</v>
      </c>
      <c r="FF2682">
        <v>0</v>
      </c>
      <c r="FG2682">
        <v>25</v>
      </c>
      <c r="FH2682">
        <v>410</v>
      </c>
      <c r="FI2682">
        <v>76</v>
      </c>
      <c r="FJ2682">
        <v>428</v>
      </c>
      <c r="FK2682">
        <v>508</v>
      </c>
      <c r="FL2682">
        <v>157</v>
      </c>
      <c r="FM2682">
        <v>44</v>
      </c>
      <c r="FN2682">
        <v>1213</v>
      </c>
      <c r="FO2682">
        <v>32</v>
      </c>
      <c r="FP2682">
        <v>3</v>
      </c>
      <c r="FQ2682" t="s">
        <v>708</v>
      </c>
      <c r="FR2682" t="s">
        <v>1020</v>
      </c>
      <c r="FS2682" t="s">
        <v>7938</v>
      </c>
      <c r="FT2682" s="5">
        <v>45747</v>
      </c>
    </row>
    <row r="2683" spans="1:176" x14ac:dyDescent="0.25">
      <c r="A268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83)*(dboStockTable[cn_localauthority]=$FQ2683)*(dboStockTable[cn_provisionasatfy]=$FS2683)*(dboStockTable[submitted_at])))=$K2683),"Y","N")</f>
        <v>Y</v>
      </c>
      <c r="B2683">
        <v>5082</v>
      </c>
      <c r="C2683">
        <v>211</v>
      </c>
      <c r="D2683" t="s">
        <v>179</v>
      </c>
      <c r="E2683" t="s">
        <v>8833</v>
      </c>
      <c r="F2683" t="s">
        <v>8833</v>
      </c>
      <c r="I2683" t="s">
        <v>8410</v>
      </c>
      <c r="J2683" t="s">
        <v>9342</v>
      </c>
      <c r="K2683" s="5">
        <v>45806.569000891206</v>
      </c>
      <c r="L2683" t="s">
        <v>8834</v>
      </c>
      <c r="M2683">
        <v>2698</v>
      </c>
      <c r="N2683">
        <v>0</v>
      </c>
      <c r="O2683">
        <v>2698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  <c r="AA2683">
        <v>0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46</v>
      </c>
      <c r="BP2683">
        <v>0</v>
      </c>
      <c r="BQ2683">
        <v>46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2</v>
      </c>
      <c r="CK2683">
        <v>0</v>
      </c>
      <c r="CL2683">
        <v>2</v>
      </c>
      <c r="CM2683">
        <v>16</v>
      </c>
      <c r="CN2683">
        <v>0</v>
      </c>
      <c r="CO2683">
        <v>16</v>
      </c>
      <c r="CP2683">
        <v>2744</v>
      </c>
      <c r="CQ2683">
        <v>0</v>
      </c>
      <c r="CR2683">
        <v>2744</v>
      </c>
      <c r="CS2683">
        <v>2</v>
      </c>
      <c r="CT2683">
        <v>0</v>
      </c>
      <c r="CU2683">
        <v>2</v>
      </c>
      <c r="CV2683">
        <v>16</v>
      </c>
      <c r="CW2683">
        <v>0</v>
      </c>
      <c r="CX2683">
        <v>16</v>
      </c>
      <c r="CY2683">
        <v>19</v>
      </c>
      <c r="CZ2683">
        <v>19</v>
      </c>
      <c r="DA2683">
        <v>69.790000000000006</v>
      </c>
      <c r="DB2683">
        <v>925</v>
      </c>
      <c r="DC2683">
        <v>826</v>
      </c>
      <c r="DD2683">
        <v>95.17</v>
      </c>
      <c r="DE2683">
        <v>1419</v>
      </c>
      <c r="DF2683">
        <v>1224</v>
      </c>
      <c r="DG2683">
        <v>106.23</v>
      </c>
      <c r="DH2683">
        <v>314</v>
      </c>
      <c r="DI2683">
        <v>313</v>
      </c>
      <c r="DJ2683">
        <v>118.22</v>
      </c>
      <c r="DK2683">
        <v>67</v>
      </c>
      <c r="DL2683">
        <v>67</v>
      </c>
      <c r="DM2683">
        <v>134.94999999999999</v>
      </c>
      <c r="DN2683">
        <v>2744</v>
      </c>
      <c r="DO2683">
        <v>2449</v>
      </c>
      <c r="DP2683">
        <v>104.54</v>
      </c>
      <c r="DQ2683">
        <v>2</v>
      </c>
      <c r="DR2683">
        <v>2</v>
      </c>
      <c r="DS2683">
        <v>16</v>
      </c>
      <c r="DT2683">
        <v>16</v>
      </c>
      <c r="DU2683">
        <v>76.510000000000005</v>
      </c>
      <c r="DV2683">
        <v>0</v>
      </c>
      <c r="DW2683">
        <v>280</v>
      </c>
      <c r="DX2683">
        <v>15</v>
      </c>
      <c r="DY2683">
        <v>0</v>
      </c>
      <c r="DZ2683">
        <v>0</v>
      </c>
      <c r="EA2683">
        <v>0</v>
      </c>
      <c r="EB2683">
        <v>0</v>
      </c>
      <c r="EC2683">
        <v>0</v>
      </c>
      <c r="ED2683">
        <v>0</v>
      </c>
      <c r="EE2683">
        <v>0</v>
      </c>
      <c r="EF2683">
        <v>0</v>
      </c>
      <c r="EG2683">
        <v>24</v>
      </c>
      <c r="EH2683">
        <v>0</v>
      </c>
      <c r="EI2683">
        <v>0</v>
      </c>
      <c r="EJ2683">
        <v>24</v>
      </c>
      <c r="EK2683">
        <v>0</v>
      </c>
      <c r="EL2683">
        <v>0</v>
      </c>
      <c r="EM2683">
        <v>161</v>
      </c>
      <c r="EN2683">
        <v>0</v>
      </c>
      <c r="EO2683">
        <v>0</v>
      </c>
      <c r="EP2683">
        <v>161</v>
      </c>
      <c r="EQ2683">
        <v>8</v>
      </c>
      <c r="ER2683">
        <v>295</v>
      </c>
      <c r="ES2683">
        <v>47</v>
      </c>
      <c r="ET2683">
        <v>0</v>
      </c>
      <c r="EU2683">
        <v>148</v>
      </c>
      <c r="EV2683">
        <v>498</v>
      </c>
      <c r="EW2683">
        <v>8</v>
      </c>
      <c r="EX2683">
        <v>370</v>
      </c>
      <c r="EY2683">
        <v>302</v>
      </c>
      <c r="EZ2683">
        <v>0</v>
      </c>
      <c r="FA2683">
        <v>176</v>
      </c>
      <c r="FB2683">
        <v>856</v>
      </c>
      <c r="FC2683">
        <v>64</v>
      </c>
      <c r="FD2683">
        <v>105</v>
      </c>
      <c r="FE2683">
        <v>473</v>
      </c>
      <c r="FF2683">
        <v>4</v>
      </c>
      <c r="FG2683">
        <v>559</v>
      </c>
      <c r="FH2683">
        <v>1205</v>
      </c>
      <c r="FI2683">
        <v>80</v>
      </c>
      <c r="FJ2683">
        <v>770</v>
      </c>
      <c r="FK2683">
        <v>1007</v>
      </c>
      <c r="FL2683">
        <v>4</v>
      </c>
      <c r="FM2683">
        <v>883</v>
      </c>
      <c r="FN2683">
        <v>2744</v>
      </c>
      <c r="FO2683">
        <v>19</v>
      </c>
      <c r="FP2683">
        <v>8</v>
      </c>
      <c r="FQ2683" t="s">
        <v>695</v>
      </c>
      <c r="FR2683" t="s">
        <v>1020</v>
      </c>
      <c r="FS2683" t="s">
        <v>7938</v>
      </c>
      <c r="FT2683" s="5">
        <v>45747</v>
      </c>
    </row>
    <row r="2684" spans="1:176" x14ac:dyDescent="0.25">
      <c r="A268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84)*(dboStockTable[cn_localauthority]=$FQ2684)*(dboStockTable[cn_provisionasatfy]=$FS2684)*(dboStockTable[submitted_at])))=$K2684),"Y","N")</f>
        <v>Y</v>
      </c>
      <c r="B2684">
        <v>5083</v>
      </c>
      <c r="C2684">
        <v>98</v>
      </c>
      <c r="D2684" t="s">
        <v>424</v>
      </c>
      <c r="E2684" t="s">
        <v>8835</v>
      </c>
      <c r="F2684" t="s">
        <v>8835</v>
      </c>
      <c r="I2684" t="s">
        <v>8330</v>
      </c>
      <c r="J2684" t="s">
        <v>9342</v>
      </c>
      <c r="K2684" s="5">
        <v>45806.587211111109</v>
      </c>
      <c r="L2684" t="s">
        <v>8836</v>
      </c>
      <c r="M2684">
        <v>594</v>
      </c>
      <c r="N2684">
        <v>0</v>
      </c>
      <c r="O2684">
        <v>594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70</v>
      </c>
      <c r="W2684">
        <v>0</v>
      </c>
      <c r="X2684">
        <v>70</v>
      </c>
      <c r="Y2684">
        <v>0</v>
      </c>
      <c r="Z2684">
        <v>0</v>
      </c>
      <c r="AA2684">
        <v>0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4</v>
      </c>
      <c r="AX2684">
        <v>0</v>
      </c>
      <c r="AY2684">
        <v>4</v>
      </c>
      <c r="AZ2684">
        <v>0</v>
      </c>
      <c r="BA2684">
        <v>1</v>
      </c>
      <c r="BB2684">
        <v>1</v>
      </c>
      <c r="BC2684">
        <v>0</v>
      </c>
      <c r="BD2684">
        <v>5</v>
      </c>
      <c r="BE2684">
        <v>5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5</v>
      </c>
      <c r="BP2684">
        <v>0</v>
      </c>
      <c r="BQ2684">
        <v>5</v>
      </c>
      <c r="BR2684">
        <v>0</v>
      </c>
      <c r="BS2684">
        <v>2</v>
      </c>
      <c r="BT2684">
        <v>2</v>
      </c>
      <c r="BU2684">
        <v>0</v>
      </c>
      <c r="BV2684">
        <v>6</v>
      </c>
      <c r="BW2684">
        <v>6</v>
      </c>
      <c r="BX2684">
        <v>1</v>
      </c>
      <c r="BY2684">
        <v>0</v>
      </c>
      <c r="BZ2684">
        <v>1</v>
      </c>
      <c r="CA2684">
        <v>0</v>
      </c>
      <c r="CB2684">
        <v>3</v>
      </c>
      <c r="CC2684">
        <v>3</v>
      </c>
      <c r="CD2684">
        <v>0</v>
      </c>
      <c r="CE2684">
        <v>9</v>
      </c>
      <c r="CF2684">
        <v>9</v>
      </c>
      <c r="CG2684">
        <v>0</v>
      </c>
      <c r="CH2684">
        <v>0</v>
      </c>
      <c r="CI2684">
        <v>0</v>
      </c>
      <c r="CJ2684">
        <v>0</v>
      </c>
      <c r="CK2684">
        <v>0</v>
      </c>
      <c r="CL2684">
        <v>0</v>
      </c>
      <c r="CM2684">
        <v>0</v>
      </c>
      <c r="CN2684">
        <v>0</v>
      </c>
      <c r="CO2684">
        <v>0</v>
      </c>
      <c r="CP2684">
        <v>674</v>
      </c>
      <c r="CQ2684">
        <v>0</v>
      </c>
      <c r="CR2684">
        <v>674</v>
      </c>
      <c r="CS2684">
        <v>0</v>
      </c>
      <c r="CT2684">
        <v>6</v>
      </c>
      <c r="CU2684">
        <v>6</v>
      </c>
      <c r="CV2684">
        <v>0</v>
      </c>
      <c r="CW2684">
        <v>20</v>
      </c>
      <c r="CX2684">
        <v>20</v>
      </c>
      <c r="CY2684">
        <v>9</v>
      </c>
      <c r="CZ2684">
        <v>9</v>
      </c>
      <c r="DA2684">
        <v>75.099999999999994</v>
      </c>
      <c r="DB2684">
        <v>335</v>
      </c>
      <c r="DC2684">
        <v>335</v>
      </c>
      <c r="DD2684">
        <v>93.45</v>
      </c>
      <c r="DE2684">
        <v>255</v>
      </c>
      <c r="DF2684">
        <v>255</v>
      </c>
      <c r="DG2684">
        <v>95.1</v>
      </c>
      <c r="DH2684">
        <v>67</v>
      </c>
      <c r="DI2684">
        <v>67</v>
      </c>
      <c r="DJ2684">
        <v>105.35</v>
      </c>
      <c r="DK2684">
        <v>8</v>
      </c>
      <c r="DL2684">
        <v>8</v>
      </c>
      <c r="DM2684">
        <v>126.95</v>
      </c>
      <c r="DN2684">
        <v>674</v>
      </c>
      <c r="DO2684">
        <v>674</v>
      </c>
      <c r="DP2684">
        <v>95.41</v>
      </c>
      <c r="DQ2684">
        <v>6</v>
      </c>
      <c r="DR2684">
        <v>6</v>
      </c>
      <c r="DS2684">
        <v>20</v>
      </c>
      <c r="DT2684">
        <v>20</v>
      </c>
      <c r="DU2684">
        <v>84.12</v>
      </c>
      <c r="DV2684">
        <v>0</v>
      </c>
      <c r="DW2684">
        <v>0</v>
      </c>
      <c r="DX2684">
        <v>0</v>
      </c>
      <c r="DY2684">
        <v>0</v>
      </c>
      <c r="DZ2684">
        <v>0</v>
      </c>
      <c r="EA2684">
        <v>0</v>
      </c>
      <c r="EB2684">
        <v>0</v>
      </c>
      <c r="EC2684">
        <v>0</v>
      </c>
      <c r="ED2684">
        <v>0</v>
      </c>
      <c r="EE2684">
        <v>0</v>
      </c>
      <c r="EF2684">
        <v>0</v>
      </c>
      <c r="EG2684">
        <v>440</v>
      </c>
      <c r="EH2684">
        <v>0</v>
      </c>
      <c r="EI2684">
        <v>0</v>
      </c>
      <c r="EJ2684">
        <v>440</v>
      </c>
      <c r="EK2684">
        <v>1</v>
      </c>
      <c r="EL2684">
        <v>0</v>
      </c>
      <c r="EM2684">
        <v>0</v>
      </c>
      <c r="EN2684">
        <v>0</v>
      </c>
      <c r="EO2684">
        <v>0</v>
      </c>
      <c r="EP2684">
        <v>1</v>
      </c>
      <c r="EQ2684">
        <v>1</v>
      </c>
      <c r="ER2684">
        <v>0</v>
      </c>
      <c r="ES2684">
        <v>0</v>
      </c>
      <c r="ET2684">
        <v>0</v>
      </c>
      <c r="EU2684">
        <v>0</v>
      </c>
      <c r="EV2684">
        <v>1</v>
      </c>
      <c r="EW2684">
        <v>19</v>
      </c>
      <c r="EX2684">
        <v>0</v>
      </c>
      <c r="EY2684">
        <v>0</v>
      </c>
      <c r="EZ2684">
        <v>0</v>
      </c>
      <c r="FA2684">
        <v>31</v>
      </c>
      <c r="FB2684">
        <v>50</v>
      </c>
      <c r="FC2684">
        <v>22</v>
      </c>
      <c r="FD2684">
        <v>0</v>
      </c>
      <c r="FE2684">
        <v>0</v>
      </c>
      <c r="FF2684">
        <v>0</v>
      </c>
      <c r="FG2684">
        <v>160</v>
      </c>
      <c r="FH2684">
        <v>182</v>
      </c>
      <c r="FI2684">
        <v>43</v>
      </c>
      <c r="FJ2684">
        <v>0</v>
      </c>
      <c r="FK2684">
        <v>440</v>
      </c>
      <c r="FL2684">
        <v>0</v>
      </c>
      <c r="FM2684">
        <v>191</v>
      </c>
      <c r="FN2684">
        <v>674</v>
      </c>
      <c r="FO2684">
        <v>14</v>
      </c>
      <c r="FP2684">
        <v>5</v>
      </c>
      <c r="FQ2684" t="s">
        <v>708</v>
      </c>
      <c r="FR2684" t="s">
        <v>1020</v>
      </c>
      <c r="FS2684" t="s">
        <v>7938</v>
      </c>
      <c r="FT2684" s="5">
        <v>45747</v>
      </c>
    </row>
    <row r="2685" spans="1:176" x14ac:dyDescent="0.25">
      <c r="A268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85)*(dboStockTable[cn_localauthority]=$FQ2685)*(dboStockTable[cn_provisionasatfy]=$FS2685)*(dboStockTable[submitted_at])))=$K2685),"Y","N")</f>
        <v>Y</v>
      </c>
      <c r="B2685">
        <v>5084</v>
      </c>
      <c r="C2685">
        <v>360</v>
      </c>
      <c r="D2685" t="s">
        <v>611</v>
      </c>
      <c r="E2685" t="s">
        <v>8837</v>
      </c>
      <c r="F2685" t="s">
        <v>8837</v>
      </c>
      <c r="I2685" t="s">
        <v>8254</v>
      </c>
      <c r="J2685" t="s">
        <v>9342</v>
      </c>
      <c r="K2685" s="5">
        <v>45806.601442326391</v>
      </c>
      <c r="L2685" t="s">
        <v>8838</v>
      </c>
      <c r="M2685">
        <v>4945</v>
      </c>
      <c r="N2685">
        <v>0</v>
      </c>
      <c r="O2685">
        <v>4945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176</v>
      </c>
      <c r="W2685">
        <v>0</v>
      </c>
      <c r="X2685">
        <v>176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74</v>
      </c>
      <c r="AX2685">
        <v>0</v>
      </c>
      <c r="AY2685">
        <v>74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0</v>
      </c>
      <c r="CH2685">
        <v>0</v>
      </c>
      <c r="CI2685">
        <v>0</v>
      </c>
      <c r="CJ2685">
        <v>0</v>
      </c>
      <c r="CK2685">
        <v>0</v>
      </c>
      <c r="CL2685">
        <v>0</v>
      </c>
      <c r="CM2685">
        <v>0</v>
      </c>
      <c r="CN2685">
        <v>0</v>
      </c>
      <c r="CO2685">
        <v>0</v>
      </c>
      <c r="CP2685">
        <v>5195</v>
      </c>
      <c r="CQ2685">
        <v>0</v>
      </c>
      <c r="CR2685">
        <v>5195</v>
      </c>
      <c r="CS2685">
        <v>0</v>
      </c>
      <c r="CT2685">
        <v>0</v>
      </c>
      <c r="CU2685">
        <v>0</v>
      </c>
      <c r="CV2685">
        <v>0</v>
      </c>
      <c r="CW2685">
        <v>0</v>
      </c>
      <c r="CX2685">
        <v>0</v>
      </c>
      <c r="CY2685">
        <v>72</v>
      </c>
      <c r="CZ2685">
        <v>68</v>
      </c>
      <c r="DA2685">
        <v>91.66</v>
      </c>
      <c r="DB2685">
        <v>1352</v>
      </c>
      <c r="DC2685">
        <v>1342</v>
      </c>
      <c r="DD2685">
        <v>99.13</v>
      </c>
      <c r="DE2685">
        <v>2215</v>
      </c>
      <c r="DF2685">
        <v>2179</v>
      </c>
      <c r="DG2685">
        <v>104.4</v>
      </c>
      <c r="DH2685">
        <v>1401</v>
      </c>
      <c r="DI2685">
        <v>1378</v>
      </c>
      <c r="DJ2685">
        <v>116.37</v>
      </c>
      <c r="DK2685">
        <v>155</v>
      </c>
      <c r="DL2685">
        <v>148</v>
      </c>
      <c r="DM2685">
        <v>127.93</v>
      </c>
      <c r="DN2685">
        <v>5195</v>
      </c>
      <c r="DO2685">
        <v>5115</v>
      </c>
      <c r="DP2685">
        <v>106.75</v>
      </c>
      <c r="DQ2685">
        <v>0</v>
      </c>
      <c r="DR2685">
        <v>0</v>
      </c>
      <c r="DS2685">
        <v>0</v>
      </c>
      <c r="DT2685">
        <v>0</v>
      </c>
      <c r="DV2685">
        <v>6</v>
      </c>
      <c r="DW2685">
        <v>80</v>
      </c>
      <c r="DX2685">
        <v>0</v>
      </c>
      <c r="DY2685">
        <v>0</v>
      </c>
      <c r="DZ2685">
        <v>0</v>
      </c>
      <c r="EA2685">
        <v>0</v>
      </c>
      <c r="EB2685">
        <v>0</v>
      </c>
      <c r="EC2685">
        <v>0</v>
      </c>
      <c r="ED2685">
        <v>0</v>
      </c>
      <c r="EE2685">
        <v>20</v>
      </c>
      <c r="EF2685">
        <v>0</v>
      </c>
      <c r="EG2685">
        <v>24</v>
      </c>
      <c r="EH2685">
        <v>17</v>
      </c>
      <c r="EI2685">
        <v>2</v>
      </c>
      <c r="EJ2685">
        <v>63</v>
      </c>
      <c r="EK2685">
        <v>118</v>
      </c>
      <c r="EL2685">
        <v>0</v>
      </c>
      <c r="EM2685">
        <v>44</v>
      </c>
      <c r="EN2685">
        <v>286</v>
      </c>
      <c r="EO2685">
        <v>0</v>
      </c>
      <c r="EP2685">
        <v>448</v>
      </c>
      <c r="EQ2685">
        <v>865</v>
      </c>
      <c r="ER2685">
        <v>0</v>
      </c>
      <c r="ES2685">
        <v>591</v>
      </c>
      <c r="ET2685">
        <v>335</v>
      </c>
      <c r="EU2685">
        <v>14</v>
      </c>
      <c r="EV2685">
        <v>1805</v>
      </c>
      <c r="EW2685">
        <v>1343</v>
      </c>
      <c r="EX2685">
        <v>0</v>
      </c>
      <c r="EY2685">
        <v>532</v>
      </c>
      <c r="EZ2685">
        <v>88</v>
      </c>
      <c r="FA2685">
        <v>149</v>
      </c>
      <c r="FB2685">
        <v>2112</v>
      </c>
      <c r="FC2685">
        <v>294</v>
      </c>
      <c r="FD2685">
        <v>0</v>
      </c>
      <c r="FE2685">
        <v>162</v>
      </c>
      <c r="FF2685">
        <v>124</v>
      </c>
      <c r="FG2685">
        <v>187</v>
      </c>
      <c r="FH2685">
        <v>767</v>
      </c>
      <c r="FI2685">
        <v>2640</v>
      </c>
      <c r="FJ2685">
        <v>0</v>
      </c>
      <c r="FK2685">
        <v>1353</v>
      </c>
      <c r="FL2685">
        <v>850</v>
      </c>
      <c r="FM2685">
        <v>352</v>
      </c>
      <c r="FN2685">
        <v>5195</v>
      </c>
      <c r="FO2685">
        <v>0</v>
      </c>
      <c r="FP2685">
        <v>22</v>
      </c>
      <c r="FQ2685" t="s">
        <v>699</v>
      </c>
      <c r="FR2685" t="s">
        <v>1020</v>
      </c>
      <c r="FS2685" t="s">
        <v>7938</v>
      </c>
      <c r="FT2685" s="5">
        <v>45747</v>
      </c>
    </row>
    <row r="2686" spans="1:176" x14ac:dyDescent="0.25">
      <c r="A268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86)*(dboStockTable[cn_localauthority]=$FQ2686)*(dboStockTable[cn_provisionasatfy]=$FS2686)*(dboStockTable[submitted_at])))=$K2686),"Y","N")</f>
        <v>Y</v>
      </c>
      <c r="B2686">
        <v>5085</v>
      </c>
      <c r="C2686">
        <v>99</v>
      </c>
      <c r="D2686" t="s">
        <v>383</v>
      </c>
      <c r="E2686" t="s">
        <v>8839</v>
      </c>
      <c r="F2686" t="s">
        <v>8839</v>
      </c>
      <c r="I2686" t="s">
        <v>8238</v>
      </c>
      <c r="J2686" t="s">
        <v>9342</v>
      </c>
      <c r="K2686" s="5">
        <v>45806.615481747685</v>
      </c>
      <c r="L2686" t="s">
        <v>8840</v>
      </c>
      <c r="M2686">
        <v>658</v>
      </c>
      <c r="N2686">
        <v>2</v>
      </c>
      <c r="O2686">
        <v>660</v>
      </c>
      <c r="P2686">
        <v>2</v>
      </c>
      <c r="Q2686">
        <v>0</v>
      </c>
      <c r="R2686">
        <v>2</v>
      </c>
      <c r="S2686">
        <v>6</v>
      </c>
      <c r="T2686">
        <v>0</v>
      </c>
      <c r="U2686">
        <v>6</v>
      </c>
      <c r="V2686">
        <v>0</v>
      </c>
      <c r="W2686">
        <v>0</v>
      </c>
      <c r="X2686">
        <v>0</v>
      </c>
      <c r="Y2686">
        <v>0</v>
      </c>
      <c r="Z2686">
        <v>0</v>
      </c>
      <c r="AA2686">
        <v>0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17</v>
      </c>
      <c r="BP2686">
        <v>0</v>
      </c>
      <c r="BQ2686">
        <v>17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126</v>
      </c>
      <c r="BY2686">
        <v>0</v>
      </c>
      <c r="BZ2686">
        <v>126</v>
      </c>
      <c r="CA2686">
        <v>0</v>
      </c>
      <c r="CB2686">
        <v>0</v>
      </c>
      <c r="CC2686">
        <v>0</v>
      </c>
      <c r="CD2686">
        <v>0</v>
      </c>
      <c r="CE2686">
        <v>0</v>
      </c>
      <c r="CF2686">
        <v>0</v>
      </c>
      <c r="CG2686">
        <v>0</v>
      </c>
      <c r="CH2686">
        <v>0</v>
      </c>
      <c r="CI2686">
        <v>0</v>
      </c>
      <c r="CJ2686">
        <v>0</v>
      </c>
      <c r="CK2686">
        <v>0</v>
      </c>
      <c r="CL2686">
        <v>0</v>
      </c>
      <c r="CM2686">
        <v>0</v>
      </c>
      <c r="CN2686">
        <v>0</v>
      </c>
      <c r="CO2686">
        <v>0</v>
      </c>
      <c r="CP2686">
        <v>801</v>
      </c>
      <c r="CQ2686">
        <v>2</v>
      </c>
      <c r="CR2686">
        <v>803</v>
      </c>
      <c r="CS2686">
        <v>2</v>
      </c>
      <c r="CT2686">
        <v>0</v>
      </c>
      <c r="CU2686">
        <v>2</v>
      </c>
      <c r="CV2686">
        <v>6</v>
      </c>
      <c r="CW2686">
        <v>0</v>
      </c>
      <c r="CX2686">
        <v>6</v>
      </c>
      <c r="CY2686">
        <v>0</v>
      </c>
      <c r="CZ2686">
        <v>0</v>
      </c>
      <c r="DB2686">
        <v>178</v>
      </c>
      <c r="DC2686">
        <v>178</v>
      </c>
      <c r="DD2686">
        <v>84.12</v>
      </c>
      <c r="DE2686">
        <v>305</v>
      </c>
      <c r="DF2686">
        <v>305</v>
      </c>
      <c r="DG2686">
        <v>93.27</v>
      </c>
      <c r="DH2686">
        <v>232</v>
      </c>
      <c r="DI2686">
        <v>232</v>
      </c>
      <c r="DJ2686">
        <v>100.73</v>
      </c>
      <c r="DK2686">
        <v>88</v>
      </c>
      <c r="DL2686">
        <v>88</v>
      </c>
      <c r="DM2686">
        <v>111.8</v>
      </c>
      <c r="DN2686">
        <v>803</v>
      </c>
      <c r="DO2686">
        <v>803</v>
      </c>
      <c r="DP2686">
        <v>95.43</v>
      </c>
      <c r="DQ2686">
        <v>2</v>
      </c>
      <c r="DR2686">
        <v>2</v>
      </c>
      <c r="DS2686">
        <v>6</v>
      </c>
      <c r="DT2686">
        <v>6</v>
      </c>
      <c r="DU2686">
        <v>31.49</v>
      </c>
      <c r="DV2686">
        <v>0</v>
      </c>
      <c r="DW2686">
        <v>0</v>
      </c>
      <c r="DX2686">
        <v>0</v>
      </c>
      <c r="DY2686">
        <v>0</v>
      </c>
      <c r="DZ2686">
        <v>0</v>
      </c>
      <c r="EA2686">
        <v>0</v>
      </c>
      <c r="EB2686">
        <v>0</v>
      </c>
      <c r="EC2686">
        <v>0</v>
      </c>
      <c r="ED2686">
        <v>0</v>
      </c>
      <c r="EE2686">
        <v>0</v>
      </c>
      <c r="EF2686">
        <v>0</v>
      </c>
      <c r="EG2686">
        <v>0</v>
      </c>
      <c r="EH2686">
        <v>0</v>
      </c>
      <c r="EI2686">
        <v>0</v>
      </c>
      <c r="EJ2686">
        <v>0</v>
      </c>
      <c r="EK2686">
        <v>4</v>
      </c>
      <c r="EL2686">
        <v>0</v>
      </c>
      <c r="EM2686">
        <v>43</v>
      </c>
      <c r="EN2686">
        <v>24</v>
      </c>
      <c r="EO2686">
        <v>0</v>
      </c>
      <c r="EP2686">
        <v>71</v>
      </c>
      <c r="EQ2686">
        <v>0</v>
      </c>
      <c r="ER2686">
        <v>0</v>
      </c>
      <c r="ES2686">
        <v>0</v>
      </c>
      <c r="ET2686">
        <v>0</v>
      </c>
      <c r="EU2686">
        <v>0</v>
      </c>
      <c r="EV2686">
        <v>0</v>
      </c>
      <c r="EW2686">
        <v>0</v>
      </c>
      <c r="EX2686">
        <v>0</v>
      </c>
      <c r="EY2686">
        <v>0</v>
      </c>
      <c r="EZ2686">
        <v>0</v>
      </c>
      <c r="FA2686">
        <v>0</v>
      </c>
      <c r="FB2686">
        <v>0</v>
      </c>
      <c r="FC2686">
        <v>583</v>
      </c>
      <c r="FD2686">
        <v>0</v>
      </c>
      <c r="FE2686">
        <v>8</v>
      </c>
      <c r="FF2686">
        <v>141</v>
      </c>
      <c r="FG2686">
        <v>0</v>
      </c>
      <c r="FH2686">
        <v>732</v>
      </c>
      <c r="FI2686">
        <v>587</v>
      </c>
      <c r="FJ2686">
        <v>0</v>
      </c>
      <c r="FK2686">
        <v>51</v>
      </c>
      <c r="FL2686">
        <v>165</v>
      </c>
      <c r="FM2686">
        <v>0</v>
      </c>
      <c r="FN2686">
        <v>803</v>
      </c>
      <c r="FO2686">
        <v>7</v>
      </c>
      <c r="FP2686">
        <v>2</v>
      </c>
      <c r="FQ2686" t="s">
        <v>697</v>
      </c>
      <c r="FR2686" t="s">
        <v>1020</v>
      </c>
      <c r="FS2686" t="s">
        <v>7938</v>
      </c>
      <c r="FT2686" s="5">
        <v>45747</v>
      </c>
    </row>
    <row r="2687" spans="1:176" x14ac:dyDescent="0.25">
      <c r="A268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87)*(dboStockTable[cn_localauthority]=$FQ2687)*(dboStockTable[cn_provisionasatfy]=$FS2687)*(dboStockTable[submitted_at])))=$K2687),"Y","N")</f>
        <v>Y</v>
      </c>
      <c r="B2687">
        <v>5086</v>
      </c>
      <c r="C2687">
        <v>1004</v>
      </c>
      <c r="D2687" t="s">
        <v>459</v>
      </c>
      <c r="E2687" t="s">
        <v>8841</v>
      </c>
      <c r="F2687" t="s">
        <v>8841</v>
      </c>
      <c r="I2687" t="s">
        <v>8275</v>
      </c>
      <c r="J2687" t="s">
        <v>9342</v>
      </c>
      <c r="K2687" s="5">
        <v>45806.631968634261</v>
      </c>
      <c r="L2687" t="s">
        <v>8842</v>
      </c>
      <c r="M2687">
        <v>19129</v>
      </c>
      <c r="N2687">
        <v>0</v>
      </c>
      <c r="O2687">
        <v>19129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1505</v>
      </c>
      <c r="W2687">
        <v>0</v>
      </c>
      <c r="X2687">
        <v>1505</v>
      </c>
      <c r="Y2687">
        <v>0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E2687">
        <v>0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  <c r="CL2687">
        <v>0</v>
      </c>
      <c r="CM2687">
        <v>0</v>
      </c>
      <c r="CN2687">
        <v>0</v>
      </c>
      <c r="CO2687">
        <v>0</v>
      </c>
      <c r="CP2687">
        <v>20634</v>
      </c>
      <c r="CQ2687">
        <v>0</v>
      </c>
      <c r="CR2687">
        <v>20634</v>
      </c>
      <c r="CS2687">
        <v>0</v>
      </c>
      <c r="CT2687">
        <v>0</v>
      </c>
      <c r="CU2687">
        <v>0</v>
      </c>
      <c r="CV2687">
        <v>0</v>
      </c>
      <c r="CW2687">
        <v>0</v>
      </c>
      <c r="CX2687">
        <v>0</v>
      </c>
      <c r="CY2687">
        <v>258</v>
      </c>
      <c r="CZ2687">
        <v>254</v>
      </c>
      <c r="DA2687">
        <v>87.25</v>
      </c>
      <c r="DB2687">
        <v>5702</v>
      </c>
      <c r="DC2687">
        <v>5659</v>
      </c>
      <c r="DD2687">
        <v>97.62</v>
      </c>
      <c r="DE2687">
        <v>10438</v>
      </c>
      <c r="DF2687">
        <v>10350</v>
      </c>
      <c r="DG2687">
        <v>112.89</v>
      </c>
      <c r="DH2687">
        <v>3675</v>
      </c>
      <c r="DI2687">
        <v>3665</v>
      </c>
      <c r="DJ2687">
        <v>129.5</v>
      </c>
      <c r="DK2687">
        <v>561</v>
      </c>
      <c r="DL2687">
        <v>559</v>
      </c>
      <c r="DM2687">
        <v>140.22999999999999</v>
      </c>
      <c r="DN2687">
        <v>20634</v>
      </c>
      <c r="DO2687">
        <v>20487</v>
      </c>
      <c r="DP2687">
        <v>112.07</v>
      </c>
      <c r="DQ2687">
        <v>0</v>
      </c>
      <c r="DR2687">
        <v>0</v>
      </c>
      <c r="DS2687">
        <v>0</v>
      </c>
      <c r="DT2687">
        <v>0</v>
      </c>
      <c r="DV2687">
        <v>0</v>
      </c>
      <c r="DW2687">
        <v>147</v>
      </c>
      <c r="DX2687">
        <v>0</v>
      </c>
      <c r="DY2687">
        <v>0</v>
      </c>
      <c r="DZ2687">
        <v>0</v>
      </c>
      <c r="EA2687">
        <v>0</v>
      </c>
      <c r="EB2687">
        <v>0</v>
      </c>
      <c r="EC2687">
        <v>0</v>
      </c>
      <c r="ED2687">
        <v>0</v>
      </c>
      <c r="EE2687">
        <v>22</v>
      </c>
      <c r="EF2687">
        <v>0</v>
      </c>
      <c r="EG2687">
        <v>477</v>
      </c>
      <c r="EH2687">
        <v>5</v>
      </c>
      <c r="EI2687">
        <v>8</v>
      </c>
      <c r="EJ2687">
        <v>512</v>
      </c>
      <c r="EK2687">
        <v>118</v>
      </c>
      <c r="EL2687">
        <v>0</v>
      </c>
      <c r="EM2687">
        <v>3509</v>
      </c>
      <c r="EN2687">
        <v>1053</v>
      </c>
      <c r="EO2687">
        <v>13</v>
      </c>
      <c r="EP2687">
        <v>4693</v>
      </c>
      <c r="EQ2687">
        <v>2322</v>
      </c>
      <c r="ER2687">
        <v>1070</v>
      </c>
      <c r="ES2687">
        <v>2699</v>
      </c>
      <c r="ET2687">
        <v>904</v>
      </c>
      <c r="EU2687">
        <v>375</v>
      </c>
      <c r="EV2687">
        <v>7370</v>
      </c>
      <c r="EW2687">
        <v>822</v>
      </c>
      <c r="EX2687">
        <v>1817</v>
      </c>
      <c r="EY2687">
        <v>2825</v>
      </c>
      <c r="EZ2687">
        <v>400</v>
      </c>
      <c r="FA2687">
        <v>418</v>
      </c>
      <c r="FB2687">
        <v>6282</v>
      </c>
      <c r="FC2687">
        <v>521</v>
      </c>
      <c r="FD2687">
        <v>0</v>
      </c>
      <c r="FE2687">
        <v>998</v>
      </c>
      <c r="FF2687">
        <v>168</v>
      </c>
      <c r="FG2687">
        <v>90</v>
      </c>
      <c r="FH2687">
        <v>1777</v>
      </c>
      <c r="FI2687">
        <v>3805</v>
      </c>
      <c r="FJ2687">
        <v>2887</v>
      </c>
      <c r="FK2687">
        <v>10508</v>
      </c>
      <c r="FL2687">
        <v>2530</v>
      </c>
      <c r="FM2687">
        <v>904</v>
      </c>
      <c r="FN2687">
        <v>20634</v>
      </c>
      <c r="FO2687">
        <v>0</v>
      </c>
      <c r="FP2687">
        <v>0</v>
      </c>
      <c r="FQ2687" t="s">
        <v>700</v>
      </c>
      <c r="FR2687" t="s">
        <v>1020</v>
      </c>
      <c r="FS2687" t="s">
        <v>7938</v>
      </c>
      <c r="FT2687" s="5">
        <v>45747</v>
      </c>
    </row>
    <row r="2688" spans="1:176" x14ac:dyDescent="0.25">
      <c r="A268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88)*(dboStockTable[cn_localauthority]=$FQ2688)*(dboStockTable[cn_provisionasatfy]=$FS2688)*(dboStockTable[submitted_at])))=$K2688),"Y","N")</f>
        <v>Y</v>
      </c>
      <c r="B2688">
        <v>5087</v>
      </c>
      <c r="C2688">
        <v>110</v>
      </c>
      <c r="D2688" t="s">
        <v>377</v>
      </c>
      <c r="E2688" t="s">
        <v>8843</v>
      </c>
      <c r="F2688" t="s">
        <v>8843</v>
      </c>
      <c r="I2688" t="s">
        <v>8416</v>
      </c>
      <c r="J2688" t="s">
        <v>9342</v>
      </c>
      <c r="K2688" s="5">
        <v>45806.643546296298</v>
      </c>
      <c r="L2688" t="s">
        <v>8844</v>
      </c>
      <c r="M2688">
        <v>886</v>
      </c>
      <c r="N2688">
        <v>20</v>
      </c>
      <c r="O2688">
        <v>906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  <c r="AA2688">
        <v>0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37</v>
      </c>
      <c r="BP2688">
        <v>2</v>
      </c>
      <c r="BQ2688">
        <v>39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12</v>
      </c>
      <c r="BY2688">
        <v>1</v>
      </c>
      <c r="BZ2688">
        <v>13</v>
      </c>
      <c r="CA2688">
        <v>0</v>
      </c>
      <c r="CB2688">
        <v>0</v>
      </c>
      <c r="CC2688">
        <v>0</v>
      </c>
      <c r="CD2688">
        <v>0</v>
      </c>
      <c r="CE2688">
        <v>0</v>
      </c>
      <c r="CF2688">
        <v>0</v>
      </c>
      <c r="CG2688">
        <v>0</v>
      </c>
      <c r="CH2688">
        <v>0</v>
      </c>
      <c r="CI2688">
        <v>0</v>
      </c>
      <c r="CJ2688">
        <v>2</v>
      </c>
      <c r="CK2688">
        <v>0</v>
      </c>
      <c r="CL2688">
        <v>2</v>
      </c>
      <c r="CM2688">
        <v>8</v>
      </c>
      <c r="CN2688">
        <v>0</v>
      </c>
      <c r="CO2688">
        <v>8</v>
      </c>
      <c r="CP2688">
        <v>935</v>
      </c>
      <c r="CQ2688">
        <v>23</v>
      </c>
      <c r="CR2688">
        <v>958</v>
      </c>
      <c r="CS2688">
        <v>2</v>
      </c>
      <c r="CT2688">
        <v>0</v>
      </c>
      <c r="CU2688">
        <v>2</v>
      </c>
      <c r="CV2688">
        <v>8</v>
      </c>
      <c r="CW2688">
        <v>0</v>
      </c>
      <c r="CX2688">
        <v>8</v>
      </c>
      <c r="CY2688">
        <v>0</v>
      </c>
      <c r="CZ2688">
        <v>0</v>
      </c>
      <c r="DB2688">
        <v>313</v>
      </c>
      <c r="DC2688">
        <v>313</v>
      </c>
      <c r="DD2688">
        <v>87.58</v>
      </c>
      <c r="DE2688">
        <v>468</v>
      </c>
      <c r="DF2688">
        <v>468</v>
      </c>
      <c r="DG2688">
        <v>97.32</v>
      </c>
      <c r="DH2688">
        <v>150</v>
      </c>
      <c r="DI2688">
        <v>150</v>
      </c>
      <c r="DJ2688">
        <v>106.37</v>
      </c>
      <c r="DK2688">
        <v>27</v>
      </c>
      <c r="DL2688">
        <v>27</v>
      </c>
      <c r="DM2688">
        <v>113.7</v>
      </c>
      <c r="DN2688">
        <v>958</v>
      </c>
      <c r="DO2688">
        <v>958</v>
      </c>
      <c r="DP2688">
        <v>96.02</v>
      </c>
      <c r="DQ2688">
        <v>2</v>
      </c>
      <c r="DR2688">
        <v>2</v>
      </c>
      <c r="DS2688">
        <v>8</v>
      </c>
      <c r="DT2688">
        <v>8</v>
      </c>
      <c r="DU2688">
        <v>92.7</v>
      </c>
      <c r="DV2688">
        <v>0</v>
      </c>
      <c r="DW2688">
        <v>0</v>
      </c>
      <c r="DX2688">
        <v>0</v>
      </c>
      <c r="DY2688">
        <v>0</v>
      </c>
      <c r="DZ2688">
        <v>0</v>
      </c>
      <c r="EA2688">
        <v>0</v>
      </c>
      <c r="EB2688">
        <v>0</v>
      </c>
      <c r="EC2688">
        <v>0</v>
      </c>
      <c r="ED2688">
        <v>0</v>
      </c>
      <c r="EE2688">
        <v>0</v>
      </c>
      <c r="EF2688">
        <v>0</v>
      </c>
      <c r="EG2688">
        <v>0</v>
      </c>
      <c r="EH2688">
        <v>0</v>
      </c>
      <c r="EI2688">
        <v>0</v>
      </c>
      <c r="EJ2688">
        <v>0</v>
      </c>
      <c r="EK2688">
        <v>0</v>
      </c>
      <c r="EL2688">
        <v>0</v>
      </c>
      <c r="EM2688">
        <v>0</v>
      </c>
      <c r="EN2688">
        <v>0</v>
      </c>
      <c r="EO2688">
        <v>0</v>
      </c>
      <c r="EP2688">
        <v>0</v>
      </c>
      <c r="EQ2688">
        <v>7</v>
      </c>
      <c r="ER2688">
        <v>0</v>
      </c>
      <c r="ES2688">
        <v>1</v>
      </c>
      <c r="ET2688">
        <v>0</v>
      </c>
      <c r="EU2688">
        <v>0</v>
      </c>
      <c r="EV2688">
        <v>8</v>
      </c>
      <c r="EW2688">
        <v>0</v>
      </c>
      <c r="EX2688">
        <v>0</v>
      </c>
      <c r="EY2688">
        <v>0</v>
      </c>
      <c r="EZ2688">
        <v>0</v>
      </c>
      <c r="FA2688">
        <v>0</v>
      </c>
      <c r="FB2688">
        <v>0</v>
      </c>
      <c r="FC2688">
        <v>400</v>
      </c>
      <c r="FD2688">
        <v>0</v>
      </c>
      <c r="FE2688">
        <v>147</v>
      </c>
      <c r="FF2688">
        <v>403</v>
      </c>
      <c r="FG2688">
        <v>0</v>
      </c>
      <c r="FH2688">
        <v>950</v>
      </c>
      <c r="FI2688">
        <v>407</v>
      </c>
      <c r="FJ2688">
        <v>0</v>
      </c>
      <c r="FK2688">
        <v>148</v>
      </c>
      <c r="FL2688">
        <v>403</v>
      </c>
      <c r="FM2688">
        <v>0</v>
      </c>
      <c r="FN2688">
        <v>958</v>
      </c>
      <c r="FO2688">
        <v>9</v>
      </c>
      <c r="FP2688">
        <v>5</v>
      </c>
      <c r="FQ2688" t="s">
        <v>688</v>
      </c>
      <c r="FR2688" t="s">
        <v>1020</v>
      </c>
      <c r="FS2688" t="s">
        <v>7938</v>
      </c>
      <c r="FT2688" s="5">
        <v>45747</v>
      </c>
    </row>
    <row r="2689" spans="1:176" x14ac:dyDescent="0.25">
      <c r="A268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89)*(dboStockTable[cn_localauthority]=$FQ2689)*(dboStockTable[cn_provisionasatfy]=$FS2689)*(dboStockTable[submitted_at])))=$K2689),"Y","N")</f>
        <v>Y</v>
      </c>
      <c r="B2689">
        <v>5088</v>
      </c>
      <c r="C2689">
        <v>241</v>
      </c>
      <c r="D2689" t="s">
        <v>362</v>
      </c>
      <c r="E2689" t="s">
        <v>8845</v>
      </c>
      <c r="F2689" t="s">
        <v>8845</v>
      </c>
      <c r="I2689" t="s">
        <v>8253</v>
      </c>
      <c r="J2689" t="s">
        <v>9342</v>
      </c>
      <c r="K2689" s="5">
        <v>45806.654937349536</v>
      </c>
      <c r="L2689" t="s">
        <v>8846</v>
      </c>
      <c r="M2689">
        <v>1336</v>
      </c>
      <c r="N2689">
        <v>0</v>
      </c>
      <c r="O2689">
        <v>1336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13</v>
      </c>
      <c r="BP2689">
        <v>0</v>
      </c>
      <c r="BQ2689">
        <v>13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1</v>
      </c>
      <c r="CK2689">
        <v>0</v>
      </c>
      <c r="CL2689">
        <v>1</v>
      </c>
      <c r="CM2689">
        <v>8</v>
      </c>
      <c r="CN2689">
        <v>0</v>
      </c>
      <c r="CO2689">
        <v>8</v>
      </c>
      <c r="CP2689">
        <v>1349</v>
      </c>
      <c r="CQ2689">
        <v>0</v>
      </c>
      <c r="CR2689">
        <v>1349</v>
      </c>
      <c r="CS2689">
        <v>1</v>
      </c>
      <c r="CT2689">
        <v>0</v>
      </c>
      <c r="CU2689">
        <v>1</v>
      </c>
      <c r="CV2689">
        <v>8</v>
      </c>
      <c r="CW2689">
        <v>0</v>
      </c>
      <c r="CX2689">
        <v>8</v>
      </c>
      <c r="CY2689">
        <v>0</v>
      </c>
      <c r="CZ2689">
        <v>0</v>
      </c>
      <c r="DB2689">
        <v>144</v>
      </c>
      <c r="DC2689">
        <v>144</v>
      </c>
      <c r="DD2689">
        <v>96.46</v>
      </c>
      <c r="DE2689">
        <v>732</v>
      </c>
      <c r="DF2689">
        <v>732</v>
      </c>
      <c r="DG2689">
        <v>102.13</v>
      </c>
      <c r="DH2689">
        <v>390</v>
      </c>
      <c r="DI2689">
        <v>390</v>
      </c>
      <c r="DJ2689">
        <v>110.98</v>
      </c>
      <c r="DK2689">
        <v>83</v>
      </c>
      <c r="DL2689">
        <v>83</v>
      </c>
      <c r="DM2689">
        <v>136.88</v>
      </c>
      <c r="DN2689">
        <v>1349</v>
      </c>
      <c r="DO2689">
        <v>1349</v>
      </c>
      <c r="DP2689">
        <v>106.22</v>
      </c>
      <c r="DQ2689">
        <v>4</v>
      </c>
      <c r="DR2689">
        <v>4</v>
      </c>
      <c r="DS2689">
        <v>11</v>
      </c>
      <c r="DT2689">
        <v>11</v>
      </c>
      <c r="DU2689">
        <v>191.09</v>
      </c>
      <c r="DV2689">
        <v>0</v>
      </c>
      <c r="DW2689">
        <v>0</v>
      </c>
      <c r="DX2689">
        <v>0</v>
      </c>
      <c r="DY2689">
        <v>0</v>
      </c>
      <c r="DZ2689">
        <v>0</v>
      </c>
      <c r="EA2689">
        <v>0</v>
      </c>
      <c r="EB2689">
        <v>0</v>
      </c>
      <c r="EC2689">
        <v>0</v>
      </c>
      <c r="ED2689">
        <v>0</v>
      </c>
      <c r="EE2689">
        <v>0</v>
      </c>
      <c r="EF2689">
        <v>0</v>
      </c>
      <c r="EG2689">
        <v>0</v>
      </c>
      <c r="EH2689">
        <v>0</v>
      </c>
      <c r="EI2689">
        <v>0</v>
      </c>
      <c r="EJ2689">
        <v>0</v>
      </c>
      <c r="EK2689">
        <v>0</v>
      </c>
      <c r="EL2689">
        <v>0</v>
      </c>
      <c r="EM2689">
        <v>0</v>
      </c>
      <c r="EN2689">
        <v>0</v>
      </c>
      <c r="EO2689">
        <v>0</v>
      </c>
      <c r="EP2689">
        <v>0</v>
      </c>
      <c r="EQ2689">
        <v>20</v>
      </c>
      <c r="ER2689">
        <v>0</v>
      </c>
      <c r="ES2689">
        <v>862</v>
      </c>
      <c r="ET2689">
        <v>0</v>
      </c>
      <c r="EU2689">
        <v>9</v>
      </c>
      <c r="EV2689">
        <v>891</v>
      </c>
      <c r="EW2689">
        <v>0</v>
      </c>
      <c r="EX2689">
        <v>0</v>
      </c>
      <c r="EY2689">
        <v>0</v>
      </c>
      <c r="EZ2689">
        <v>0</v>
      </c>
      <c r="FA2689">
        <v>0</v>
      </c>
      <c r="FB2689">
        <v>0</v>
      </c>
      <c r="FC2689">
        <v>341</v>
      </c>
      <c r="FD2689">
        <v>0</v>
      </c>
      <c r="FE2689">
        <v>0</v>
      </c>
      <c r="FF2689">
        <v>52</v>
      </c>
      <c r="FG2689">
        <v>65</v>
      </c>
      <c r="FH2689">
        <v>458</v>
      </c>
      <c r="FI2689">
        <v>361</v>
      </c>
      <c r="FJ2689">
        <v>0</v>
      </c>
      <c r="FK2689">
        <v>862</v>
      </c>
      <c r="FL2689">
        <v>52</v>
      </c>
      <c r="FM2689">
        <v>74</v>
      </c>
      <c r="FN2689">
        <v>1349</v>
      </c>
      <c r="FO2689">
        <v>34</v>
      </c>
      <c r="FP2689">
        <v>0</v>
      </c>
      <c r="FQ2689" t="s">
        <v>695</v>
      </c>
      <c r="FR2689" t="s">
        <v>1020</v>
      </c>
      <c r="FS2689" t="s">
        <v>7938</v>
      </c>
      <c r="FT2689" s="5">
        <v>45747</v>
      </c>
    </row>
    <row r="2690" spans="1:176" x14ac:dyDescent="0.25">
      <c r="A269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90)*(dboStockTable[cn_localauthority]=$FQ2690)*(dboStockTable[cn_provisionasatfy]=$FS2690)*(dboStockTable[submitted_at])))=$K2690),"Y","N")</f>
        <v>Y</v>
      </c>
      <c r="B2690">
        <v>5089</v>
      </c>
      <c r="C2690">
        <v>1018</v>
      </c>
      <c r="D2690" t="s">
        <v>183</v>
      </c>
      <c r="E2690" t="s">
        <v>8847</v>
      </c>
      <c r="F2690" t="s">
        <v>8847</v>
      </c>
      <c r="I2690" t="s">
        <v>8240</v>
      </c>
      <c r="J2690" t="s">
        <v>9342</v>
      </c>
      <c r="K2690" s="5">
        <v>45806.678277974534</v>
      </c>
      <c r="L2690" t="s">
        <v>8848</v>
      </c>
      <c r="M2690">
        <v>3148</v>
      </c>
      <c r="N2690">
        <v>5</v>
      </c>
      <c r="O2690">
        <v>3153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148</v>
      </c>
      <c r="W2690">
        <v>0</v>
      </c>
      <c r="X2690">
        <v>148</v>
      </c>
      <c r="Y2690">
        <v>0</v>
      </c>
      <c r="Z2690">
        <v>0</v>
      </c>
      <c r="AA2690">
        <v>0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48</v>
      </c>
      <c r="BP2690">
        <v>0</v>
      </c>
      <c r="BQ2690">
        <v>48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3053</v>
      </c>
      <c r="BY2690">
        <v>8</v>
      </c>
      <c r="BZ2690">
        <v>3061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0</v>
      </c>
      <c r="CL2690">
        <v>0</v>
      </c>
      <c r="CM2690">
        <v>0</v>
      </c>
      <c r="CN2690">
        <v>0</v>
      </c>
      <c r="CO2690">
        <v>0</v>
      </c>
      <c r="CP2690">
        <v>6397</v>
      </c>
      <c r="CQ2690">
        <v>13</v>
      </c>
      <c r="CR2690">
        <v>6410</v>
      </c>
      <c r="CS2690">
        <v>0</v>
      </c>
      <c r="CT2690">
        <v>0</v>
      </c>
      <c r="CU2690">
        <v>0</v>
      </c>
      <c r="CV2690">
        <v>0</v>
      </c>
      <c r="CW2690">
        <v>0</v>
      </c>
      <c r="CX2690">
        <v>0</v>
      </c>
      <c r="CY2690">
        <v>47</v>
      </c>
      <c r="CZ2690">
        <v>38</v>
      </c>
      <c r="DA2690">
        <v>49.45</v>
      </c>
      <c r="DB2690">
        <v>1824</v>
      </c>
      <c r="DC2690">
        <v>1809</v>
      </c>
      <c r="DD2690">
        <v>66.349999999999994</v>
      </c>
      <c r="DE2690">
        <v>2942</v>
      </c>
      <c r="DF2690">
        <v>2879</v>
      </c>
      <c r="DG2690">
        <v>74.709999999999994</v>
      </c>
      <c r="DH2690">
        <v>1382</v>
      </c>
      <c r="DI2690">
        <v>1362</v>
      </c>
      <c r="DJ2690">
        <v>89.79</v>
      </c>
      <c r="DK2690">
        <v>215</v>
      </c>
      <c r="DL2690">
        <v>213</v>
      </c>
      <c r="DM2690">
        <v>108.36</v>
      </c>
      <c r="DN2690">
        <v>6410</v>
      </c>
      <c r="DO2690">
        <v>6301</v>
      </c>
      <c r="DP2690">
        <v>76.55</v>
      </c>
      <c r="DQ2690">
        <v>0</v>
      </c>
      <c r="DR2690">
        <v>0</v>
      </c>
      <c r="DS2690">
        <v>0</v>
      </c>
      <c r="DT2690">
        <v>0</v>
      </c>
      <c r="DV2690">
        <v>38</v>
      </c>
      <c r="DW2690">
        <v>16</v>
      </c>
      <c r="DX2690">
        <v>93</v>
      </c>
      <c r="DY2690">
        <v>0</v>
      </c>
      <c r="DZ2690">
        <v>0</v>
      </c>
      <c r="EA2690">
        <v>0</v>
      </c>
      <c r="EB2690">
        <v>0</v>
      </c>
      <c r="EC2690">
        <v>0</v>
      </c>
      <c r="ED2690">
        <v>0</v>
      </c>
      <c r="EE2690">
        <v>3</v>
      </c>
      <c r="EF2690">
        <v>0</v>
      </c>
      <c r="EG2690">
        <v>9</v>
      </c>
      <c r="EH2690">
        <v>2</v>
      </c>
      <c r="EI2690">
        <v>0</v>
      </c>
      <c r="EJ2690">
        <v>14</v>
      </c>
      <c r="EK2690">
        <v>460</v>
      </c>
      <c r="EL2690">
        <v>0</v>
      </c>
      <c r="EM2690">
        <v>25</v>
      </c>
      <c r="EN2690">
        <v>367</v>
      </c>
      <c r="EO2690">
        <v>0</v>
      </c>
      <c r="EP2690">
        <v>852</v>
      </c>
      <c r="EQ2690">
        <v>1404</v>
      </c>
      <c r="ER2690">
        <v>0</v>
      </c>
      <c r="ES2690">
        <v>116</v>
      </c>
      <c r="ET2690">
        <v>104</v>
      </c>
      <c r="EU2690">
        <v>17</v>
      </c>
      <c r="EV2690">
        <v>1641</v>
      </c>
      <c r="EW2690">
        <v>1998</v>
      </c>
      <c r="EX2690">
        <v>0</v>
      </c>
      <c r="EY2690">
        <v>368</v>
      </c>
      <c r="EZ2690">
        <v>52</v>
      </c>
      <c r="FA2690">
        <v>161</v>
      </c>
      <c r="FB2690">
        <v>2579</v>
      </c>
      <c r="FC2690">
        <v>979</v>
      </c>
      <c r="FD2690">
        <v>0</v>
      </c>
      <c r="FE2690">
        <v>71</v>
      </c>
      <c r="FF2690">
        <v>264</v>
      </c>
      <c r="FG2690">
        <v>10</v>
      </c>
      <c r="FH2690">
        <v>1324</v>
      </c>
      <c r="FI2690">
        <v>4844</v>
      </c>
      <c r="FJ2690">
        <v>0</v>
      </c>
      <c r="FK2690">
        <v>589</v>
      </c>
      <c r="FL2690">
        <v>789</v>
      </c>
      <c r="FM2690">
        <v>188</v>
      </c>
      <c r="FN2690">
        <v>6410</v>
      </c>
      <c r="FO2690">
        <v>0</v>
      </c>
      <c r="FP2690">
        <v>762</v>
      </c>
      <c r="FQ2690" t="s">
        <v>705</v>
      </c>
      <c r="FR2690" t="s">
        <v>1020</v>
      </c>
      <c r="FS2690" t="s">
        <v>7938</v>
      </c>
      <c r="FT2690" s="5">
        <v>45747</v>
      </c>
    </row>
    <row r="2691" spans="1:176" x14ac:dyDescent="0.25">
      <c r="A269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91)*(dboStockTable[cn_localauthority]=$FQ2691)*(dboStockTable[cn_provisionasatfy]=$FS2691)*(dboStockTable[submitted_at])))=$K2691),"Y","N")</f>
        <v>Y</v>
      </c>
      <c r="B2691">
        <v>5090</v>
      </c>
      <c r="C2691">
        <v>137</v>
      </c>
      <c r="D2691" t="s">
        <v>169</v>
      </c>
      <c r="E2691" t="s">
        <v>8849</v>
      </c>
      <c r="F2691" t="s">
        <v>8849</v>
      </c>
      <c r="I2691" t="s">
        <v>8274</v>
      </c>
      <c r="J2691" t="s">
        <v>9342</v>
      </c>
      <c r="K2691" s="5">
        <v>45806.705047303243</v>
      </c>
      <c r="L2691" t="s">
        <v>8850</v>
      </c>
      <c r="M2691">
        <v>1485</v>
      </c>
      <c r="N2691">
        <v>25</v>
      </c>
      <c r="O2691">
        <v>1510</v>
      </c>
      <c r="P2691">
        <v>2</v>
      </c>
      <c r="Q2691">
        <v>0</v>
      </c>
      <c r="R2691">
        <v>2</v>
      </c>
      <c r="S2691">
        <v>4</v>
      </c>
      <c r="T2691">
        <v>0</v>
      </c>
      <c r="U2691">
        <v>4</v>
      </c>
      <c r="V2691">
        <v>0</v>
      </c>
      <c r="W2691">
        <v>0</v>
      </c>
      <c r="X2691">
        <v>0</v>
      </c>
      <c r="Y2691">
        <v>0</v>
      </c>
      <c r="Z2691">
        <v>0</v>
      </c>
      <c r="AA2691">
        <v>0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305</v>
      </c>
      <c r="AX2691">
        <v>1</v>
      </c>
      <c r="AY2691">
        <v>306</v>
      </c>
      <c r="AZ2691">
        <v>1</v>
      </c>
      <c r="BA2691">
        <v>0</v>
      </c>
      <c r="BB2691">
        <v>1</v>
      </c>
      <c r="BC2691">
        <v>2</v>
      </c>
      <c r="BD2691">
        <v>0</v>
      </c>
      <c r="BE2691">
        <v>2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46</v>
      </c>
      <c r="BP2691">
        <v>0</v>
      </c>
      <c r="BQ2691">
        <v>46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7</v>
      </c>
      <c r="BY2691">
        <v>0</v>
      </c>
      <c r="BZ2691">
        <v>7</v>
      </c>
      <c r="CA2691">
        <v>1</v>
      </c>
      <c r="CB2691">
        <v>0</v>
      </c>
      <c r="CC2691">
        <v>1</v>
      </c>
      <c r="CD2691">
        <v>2</v>
      </c>
      <c r="CE2691">
        <v>0</v>
      </c>
      <c r="CF2691">
        <v>2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1843</v>
      </c>
      <c r="CQ2691">
        <v>26</v>
      </c>
      <c r="CR2691">
        <v>1869</v>
      </c>
      <c r="CS2691">
        <v>4</v>
      </c>
      <c r="CT2691">
        <v>0</v>
      </c>
      <c r="CU2691">
        <v>4</v>
      </c>
      <c r="CV2691">
        <v>8</v>
      </c>
      <c r="CW2691">
        <v>0</v>
      </c>
      <c r="CX2691">
        <v>8</v>
      </c>
      <c r="CY2691">
        <v>6</v>
      </c>
      <c r="CZ2691">
        <v>6</v>
      </c>
      <c r="DA2691">
        <v>76.91</v>
      </c>
      <c r="DB2691">
        <v>445</v>
      </c>
      <c r="DC2691">
        <v>445</v>
      </c>
      <c r="DD2691">
        <v>94.43</v>
      </c>
      <c r="DE2691">
        <v>978</v>
      </c>
      <c r="DF2691">
        <v>978</v>
      </c>
      <c r="DG2691">
        <v>103.95</v>
      </c>
      <c r="DH2691">
        <v>388</v>
      </c>
      <c r="DI2691">
        <v>388</v>
      </c>
      <c r="DJ2691">
        <v>116.07</v>
      </c>
      <c r="DK2691">
        <v>26</v>
      </c>
      <c r="DL2691">
        <v>26</v>
      </c>
      <c r="DM2691">
        <v>129.38</v>
      </c>
      <c r="DN2691">
        <v>1843</v>
      </c>
      <c r="DO2691">
        <v>1843</v>
      </c>
      <c r="DP2691">
        <v>104.47</v>
      </c>
      <c r="DQ2691">
        <v>4</v>
      </c>
      <c r="DR2691">
        <v>4</v>
      </c>
      <c r="DS2691">
        <v>8</v>
      </c>
      <c r="DT2691">
        <v>8</v>
      </c>
      <c r="DU2691">
        <v>88</v>
      </c>
      <c r="DV2691">
        <v>60</v>
      </c>
      <c r="DW2691">
        <v>0</v>
      </c>
      <c r="DX2691">
        <v>0</v>
      </c>
      <c r="DY2691">
        <v>0</v>
      </c>
      <c r="DZ2691">
        <v>0</v>
      </c>
      <c r="EA2691">
        <v>0</v>
      </c>
      <c r="EB2691">
        <v>0</v>
      </c>
      <c r="EC2691">
        <v>0</v>
      </c>
      <c r="ED2691">
        <v>0</v>
      </c>
      <c r="EE2691">
        <v>0</v>
      </c>
      <c r="EF2691">
        <v>0</v>
      </c>
      <c r="EG2691">
        <v>515</v>
      </c>
      <c r="EH2691">
        <v>0</v>
      </c>
      <c r="EI2691">
        <v>0</v>
      </c>
      <c r="EJ2691">
        <v>515</v>
      </c>
      <c r="EK2691">
        <v>36</v>
      </c>
      <c r="EL2691">
        <v>0</v>
      </c>
      <c r="EM2691">
        <v>0</v>
      </c>
      <c r="EN2691">
        <v>19</v>
      </c>
      <c r="EO2691">
        <v>0</v>
      </c>
      <c r="EP2691">
        <v>55</v>
      </c>
      <c r="EQ2691">
        <v>126</v>
      </c>
      <c r="ER2691">
        <v>0</v>
      </c>
      <c r="ES2691">
        <v>37</v>
      </c>
      <c r="ET2691">
        <v>20</v>
      </c>
      <c r="EU2691">
        <v>0</v>
      </c>
      <c r="EV2691">
        <v>183</v>
      </c>
      <c r="EW2691">
        <v>15</v>
      </c>
      <c r="EX2691">
        <v>0</v>
      </c>
      <c r="EY2691">
        <v>0</v>
      </c>
      <c r="EZ2691">
        <v>0</v>
      </c>
      <c r="FA2691">
        <v>0</v>
      </c>
      <c r="FB2691">
        <v>15</v>
      </c>
      <c r="FC2691">
        <v>499</v>
      </c>
      <c r="FD2691">
        <v>46</v>
      </c>
      <c r="FE2691">
        <v>403</v>
      </c>
      <c r="FF2691">
        <v>79</v>
      </c>
      <c r="FG2691">
        <v>74</v>
      </c>
      <c r="FH2691">
        <v>1101</v>
      </c>
      <c r="FI2691">
        <v>676</v>
      </c>
      <c r="FJ2691">
        <v>46</v>
      </c>
      <c r="FK2691">
        <v>955</v>
      </c>
      <c r="FL2691">
        <v>118</v>
      </c>
      <c r="FM2691">
        <v>74</v>
      </c>
      <c r="FN2691">
        <v>1869</v>
      </c>
      <c r="FO2691">
        <v>104</v>
      </c>
      <c r="FP2691">
        <v>5</v>
      </c>
      <c r="FQ2691" t="s">
        <v>686</v>
      </c>
      <c r="FR2691" t="s">
        <v>1020</v>
      </c>
      <c r="FS2691" t="s">
        <v>7938</v>
      </c>
      <c r="FT2691" s="5">
        <v>45747</v>
      </c>
    </row>
    <row r="2692" spans="1:176" x14ac:dyDescent="0.25">
      <c r="A269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92)*(dboStockTable[cn_localauthority]=$FQ2692)*(dboStockTable[cn_provisionasatfy]=$FS2692)*(dboStockTable[submitted_at])))=$K2692),"Y","N")</f>
        <v>Y</v>
      </c>
      <c r="B2692">
        <v>5091</v>
      </c>
      <c r="C2692">
        <v>280</v>
      </c>
      <c r="D2692" t="s">
        <v>289</v>
      </c>
      <c r="E2692" t="s">
        <v>8851</v>
      </c>
      <c r="F2692" t="s">
        <v>8851</v>
      </c>
      <c r="I2692" t="s">
        <v>8472</v>
      </c>
      <c r="J2692" t="s">
        <v>9342</v>
      </c>
      <c r="K2692" s="5">
        <v>45806.704173113423</v>
      </c>
      <c r="L2692" t="s">
        <v>8852</v>
      </c>
      <c r="M2692">
        <v>78</v>
      </c>
      <c r="N2692">
        <v>0</v>
      </c>
      <c r="O2692">
        <v>78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  <c r="AA2692">
        <v>0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35</v>
      </c>
      <c r="AX2692">
        <v>0</v>
      </c>
      <c r="AY2692">
        <v>35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  <c r="CL2692">
        <v>0</v>
      </c>
      <c r="CM2692">
        <v>0</v>
      </c>
      <c r="CN2692">
        <v>0</v>
      </c>
      <c r="CO2692">
        <v>0</v>
      </c>
      <c r="CP2692">
        <v>113</v>
      </c>
      <c r="CQ2692">
        <v>0</v>
      </c>
      <c r="CR2692">
        <v>113</v>
      </c>
      <c r="CS2692">
        <v>0</v>
      </c>
      <c r="CT2692">
        <v>0</v>
      </c>
      <c r="CU2692">
        <v>0</v>
      </c>
      <c r="CV2692">
        <v>0</v>
      </c>
      <c r="CW2692">
        <v>0</v>
      </c>
      <c r="CX2692">
        <v>0</v>
      </c>
      <c r="CY2692">
        <v>0</v>
      </c>
      <c r="CZ2692">
        <v>0</v>
      </c>
      <c r="DB2692">
        <v>24</v>
      </c>
      <c r="DC2692">
        <v>24</v>
      </c>
      <c r="DD2692">
        <v>90.45</v>
      </c>
      <c r="DE2692">
        <v>57</v>
      </c>
      <c r="DF2692">
        <v>57</v>
      </c>
      <c r="DG2692">
        <v>104.49</v>
      </c>
      <c r="DH2692">
        <v>30</v>
      </c>
      <c r="DI2692">
        <v>30</v>
      </c>
      <c r="DJ2692">
        <v>116.46</v>
      </c>
      <c r="DK2692">
        <v>2</v>
      </c>
      <c r="DL2692">
        <v>2</v>
      </c>
      <c r="DM2692">
        <v>123.94</v>
      </c>
      <c r="DN2692">
        <v>113</v>
      </c>
      <c r="DO2692">
        <v>113</v>
      </c>
      <c r="DP2692">
        <v>105.03</v>
      </c>
      <c r="DQ2692">
        <v>0</v>
      </c>
      <c r="DR2692">
        <v>0</v>
      </c>
      <c r="DS2692">
        <v>0</v>
      </c>
      <c r="DT2692">
        <v>0</v>
      </c>
      <c r="DV2692">
        <v>0</v>
      </c>
      <c r="DW2692">
        <v>0</v>
      </c>
      <c r="DX2692">
        <v>0</v>
      </c>
      <c r="DY2692">
        <v>0</v>
      </c>
      <c r="DZ2692">
        <v>0</v>
      </c>
      <c r="EA2692">
        <v>0</v>
      </c>
      <c r="EB2692">
        <v>0</v>
      </c>
      <c r="EC2692">
        <v>0</v>
      </c>
      <c r="ED2692">
        <v>0</v>
      </c>
      <c r="EE2692">
        <v>0</v>
      </c>
      <c r="EF2692">
        <v>0</v>
      </c>
      <c r="EG2692">
        <v>0</v>
      </c>
      <c r="EH2692">
        <v>0</v>
      </c>
      <c r="EI2692">
        <v>0</v>
      </c>
      <c r="EJ2692">
        <v>0</v>
      </c>
      <c r="EK2692">
        <v>0</v>
      </c>
      <c r="EL2692">
        <v>0</v>
      </c>
      <c r="EM2692">
        <v>0</v>
      </c>
      <c r="EN2692">
        <v>0</v>
      </c>
      <c r="EO2692">
        <v>0</v>
      </c>
      <c r="EP2692">
        <v>0</v>
      </c>
      <c r="EQ2692">
        <v>0</v>
      </c>
      <c r="ER2692">
        <v>0</v>
      </c>
      <c r="ES2692">
        <v>0</v>
      </c>
      <c r="ET2692">
        <v>0</v>
      </c>
      <c r="EU2692">
        <v>0</v>
      </c>
      <c r="EV2692">
        <v>0</v>
      </c>
      <c r="EW2692">
        <v>0</v>
      </c>
      <c r="EX2692">
        <v>0</v>
      </c>
      <c r="EY2692">
        <v>0</v>
      </c>
      <c r="EZ2692">
        <v>0</v>
      </c>
      <c r="FA2692">
        <v>0</v>
      </c>
      <c r="FB2692">
        <v>0</v>
      </c>
      <c r="FC2692">
        <v>73</v>
      </c>
      <c r="FD2692">
        <v>0</v>
      </c>
      <c r="FE2692">
        <v>0</v>
      </c>
      <c r="FF2692">
        <v>40</v>
      </c>
      <c r="FG2692">
        <v>0</v>
      </c>
      <c r="FH2692">
        <v>113</v>
      </c>
      <c r="FI2692">
        <v>73</v>
      </c>
      <c r="FJ2692">
        <v>0</v>
      </c>
      <c r="FK2692">
        <v>0</v>
      </c>
      <c r="FL2692">
        <v>40</v>
      </c>
      <c r="FM2692">
        <v>0</v>
      </c>
      <c r="FN2692">
        <v>113</v>
      </c>
      <c r="FO2692">
        <v>0</v>
      </c>
      <c r="FP2692">
        <v>0</v>
      </c>
      <c r="FQ2692" t="s">
        <v>698</v>
      </c>
      <c r="FR2692" t="s">
        <v>1020</v>
      </c>
      <c r="FS2692" t="s">
        <v>7938</v>
      </c>
      <c r="FT2692" s="5">
        <v>45747</v>
      </c>
    </row>
    <row r="2693" spans="1:176" x14ac:dyDescent="0.25">
      <c r="A269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93)*(dboStockTable[cn_localauthority]=$FQ2693)*(dboStockTable[cn_provisionasatfy]=$FS2693)*(dboStockTable[submitted_at])))=$K2693),"Y","N")</f>
        <v>Y</v>
      </c>
      <c r="B2693">
        <v>5092</v>
      </c>
      <c r="C2693">
        <v>280</v>
      </c>
      <c r="D2693" t="s">
        <v>289</v>
      </c>
      <c r="E2693" t="s">
        <v>8853</v>
      </c>
      <c r="F2693" t="s">
        <v>8853</v>
      </c>
      <c r="I2693" t="s">
        <v>8469</v>
      </c>
      <c r="J2693" t="s">
        <v>9342</v>
      </c>
      <c r="K2693" s="5">
        <v>45806.703016898151</v>
      </c>
      <c r="L2693" t="s">
        <v>8854</v>
      </c>
      <c r="M2693">
        <v>1423</v>
      </c>
      <c r="N2693">
        <v>0</v>
      </c>
      <c r="O2693">
        <v>1423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339</v>
      </c>
      <c r="AX2693">
        <v>0</v>
      </c>
      <c r="AY2693">
        <v>339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27</v>
      </c>
      <c r="BP2693">
        <v>0</v>
      </c>
      <c r="BQ2693">
        <v>27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0</v>
      </c>
      <c r="CE2693">
        <v>0</v>
      </c>
      <c r="CF2693">
        <v>0</v>
      </c>
      <c r="CG2693">
        <v>0</v>
      </c>
      <c r="CH2693">
        <v>0</v>
      </c>
      <c r="CI2693">
        <v>0</v>
      </c>
      <c r="CJ2693">
        <v>0</v>
      </c>
      <c r="CK2693">
        <v>0</v>
      </c>
      <c r="CL2693">
        <v>0</v>
      </c>
      <c r="CM2693">
        <v>0</v>
      </c>
      <c r="CN2693">
        <v>0</v>
      </c>
      <c r="CO2693">
        <v>0</v>
      </c>
      <c r="CP2693">
        <v>1789</v>
      </c>
      <c r="CQ2693">
        <v>0</v>
      </c>
      <c r="CR2693">
        <v>1789</v>
      </c>
      <c r="CS2693">
        <v>0</v>
      </c>
      <c r="CT2693">
        <v>0</v>
      </c>
      <c r="CU2693">
        <v>0</v>
      </c>
      <c r="CV2693">
        <v>0</v>
      </c>
      <c r="CW2693">
        <v>0</v>
      </c>
      <c r="CX2693">
        <v>0</v>
      </c>
      <c r="CY2693">
        <v>11</v>
      </c>
      <c r="CZ2693">
        <v>11</v>
      </c>
      <c r="DA2693">
        <v>72.819999999999993</v>
      </c>
      <c r="DB2693">
        <v>396</v>
      </c>
      <c r="DC2693">
        <v>396</v>
      </c>
      <c r="DD2693">
        <v>93.1</v>
      </c>
      <c r="DE2693">
        <v>832</v>
      </c>
      <c r="DF2693">
        <v>832</v>
      </c>
      <c r="DG2693">
        <v>103.62</v>
      </c>
      <c r="DH2693">
        <v>408</v>
      </c>
      <c r="DI2693">
        <v>408</v>
      </c>
      <c r="DJ2693">
        <v>111.79</v>
      </c>
      <c r="DK2693">
        <v>142</v>
      </c>
      <c r="DL2693">
        <v>142</v>
      </c>
      <c r="DM2693">
        <v>119.99</v>
      </c>
      <c r="DN2693">
        <v>1789</v>
      </c>
      <c r="DO2693">
        <v>1789</v>
      </c>
      <c r="DP2693">
        <v>104.26</v>
      </c>
      <c r="DQ2693">
        <v>0</v>
      </c>
      <c r="DR2693">
        <v>0</v>
      </c>
      <c r="DS2693">
        <v>0</v>
      </c>
      <c r="DT2693">
        <v>0</v>
      </c>
      <c r="DV2693">
        <v>0</v>
      </c>
      <c r="DW2693">
        <v>0</v>
      </c>
      <c r="DX2693">
        <v>0</v>
      </c>
      <c r="DY2693">
        <v>0</v>
      </c>
      <c r="DZ2693">
        <v>0</v>
      </c>
      <c r="EA2693">
        <v>0</v>
      </c>
      <c r="EB2693">
        <v>0</v>
      </c>
      <c r="EC2693">
        <v>0</v>
      </c>
      <c r="ED2693">
        <v>0</v>
      </c>
      <c r="EE2693">
        <v>0</v>
      </c>
      <c r="EF2693">
        <v>0</v>
      </c>
      <c r="EG2693">
        <v>0</v>
      </c>
      <c r="EH2693">
        <v>0</v>
      </c>
      <c r="EI2693">
        <v>0</v>
      </c>
      <c r="EJ2693">
        <v>0</v>
      </c>
      <c r="EK2693">
        <v>0</v>
      </c>
      <c r="EL2693">
        <v>0</v>
      </c>
      <c r="EM2693">
        <v>0</v>
      </c>
      <c r="EN2693">
        <v>0</v>
      </c>
      <c r="EO2693">
        <v>0</v>
      </c>
      <c r="EP2693">
        <v>0</v>
      </c>
      <c r="EQ2693">
        <v>0</v>
      </c>
      <c r="ER2693">
        <v>0</v>
      </c>
      <c r="ES2693">
        <v>0</v>
      </c>
      <c r="ET2693">
        <v>0</v>
      </c>
      <c r="EU2693">
        <v>0</v>
      </c>
      <c r="EV2693">
        <v>0</v>
      </c>
      <c r="EW2693">
        <v>763</v>
      </c>
      <c r="EX2693">
        <v>0</v>
      </c>
      <c r="EY2693">
        <v>0</v>
      </c>
      <c r="EZ2693">
        <v>0</v>
      </c>
      <c r="FA2693">
        <v>0</v>
      </c>
      <c r="FB2693">
        <v>763</v>
      </c>
      <c r="FC2693">
        <v>844</v>
      </c>
      <c r="FD2693">
        <v>0</v>
      </c>
      <c r="FE2693">
        <v>116</v>
      </c>
      <c r="FF2693">
        <v>10</v>
      </c>
      <c r="FG2693">
        <v>56</v>
      </c>
      <c r="FH2693">
        <v>1026</v>
      </c>
      <c r="FI2693">
        <v>1607</v>
      </c>
      <c r="FJ2693">
        <v>0</v>
      </c>
      <c r="FK2693">
        <v>116</v>
      </c>
      <c r="FL2693">
        <v>10</v>
      </c>
      <c r="FM2693">
        <v>56</v>
      </c>
      <c r="FN2693">
        <v>1789</v>
      </c>
      <c r="FO2693">
        <v>0</v>
      </c>
      <c r="FP2693">
        <v>0</v>
      </c>
      <c r="FQ2693" t="s">
        <v>696</v>
      </c>
      <c r="FR2693" t="s">
        <v>1020</v>
      </c>
      <c r="FS2693" t="s">
        <v>7938</v>
      </c>
      <c r="FT2693" s="5">
        <v>45747</v>
      </c>
    </row>
    <row r="2694" spans="1:176" x14ac:dyDescent="0.25">
      <c r="A269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94)*(dboStockTable[cn_localauthority]=$FQ2694)*(dboStockTable[cn_provisionasatfy]=$FS2694)*(dboStockTable[submitted_at])))=$K2694),"Y","N")</f>
        <v>Y</v>
      </c>
      <c r="B2694">
        <v>5093</v>
      </c>
      <c r="C2694">
        <v>280</v>
      </c>
      <c r="D2694" t="s">
        <v>289</v>
      </c>
      <c r="E2694" t="s">
        <v>8855</v>
      </c>
      <c r="F2694" t="s">
        <v>8855</v>
      </c>
      <c r="I2694" t="s">
        <v>8470</v>
      </c>
      <c r="J2694" t="s">
        <v>9342</v>
      </c>
      <c r="K2694" s="5">
        <v>45806.702376354166</v>
      </c>
      <c r="L2694" t="s">
        <v>8856</v>
      </c>
      <c r="M2694">
        <v>207</v>
      </c>
      <c r="N2694">
        <v>0</v>
      </c>
      <c r="O2694">
        <v>207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0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2</v>
      </c>
      <c r="AX2694">
        <v>0</v>
      </c>
      <c r="AY2694">
        <v>2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0</v>
      </c>
      <c r="CO2694">
        <v>0</v>
      </c>
      <c r="CP2694">
        <v>209</v>
      </c>
      <c r="CQ2694">
        <v>0</v>
      </c>
      <c r="CR2694">
        <v>209</v>
      </c>
      <c r="CS2694">
        <v>0</v>
      </c>
      <c r="CT2694">
        <v>0</v>
      </c>
      <c r="CU2694">
        <v>0</v>
      </c>
      <c r="CV2694">
        <v>0</v>
      </c>
      <c r="CW2694">
        <v>0</v>
      </c>
      <c r="CX2694">
        <v>0</v>
      </c>
      <c r="CY2694">
        <v>0</v>
      </c>
      <c r="CZ2694">
        <v>0</v>
      </c>
      <c r="DB2694">
        <v>0</v>
      </c>
      <c r="DC2694">
        <v>0</v>
      </c>
      <c r="DE2694">
        <v>107</v>
      </c>
      <c r="DF2694">
        <v>107</v>
      </c>
      <c r="DG2694">
        <v>102.49</v>
      </c>
      <c r="DH2694">
        <v>97</v>
      </c>
      <c r="DI2694">
        <v>97</v>
      </c>
      <c r="DJ2694">
        <v>110.46</v>
      </c>
      <c r="DK2694">
        <v>5</v>
      </c>
      <c r="DL2694">
        <v>5</v>
      </c>
      <c r="DM2694">
        <v>118.15</v>
      </c>
      <c r="DN2694">
        <v>209</v>
      </c>
      <c r="DO2694">
        <v>209</v>
      </c>
      <c r="DP2694">
        <v>106.56</v>
      </c>
      <c r="DQ2694">
        <v>0</v>
      </c>
      <c r="DR2694">
        <v>0</v>
      </c>
      <c r="DS2694">
        <v>0</v>
      </c>
      <c r="DT2694">
        <v>0</v>
      </c>
      <c r="DV2694">
        <v>0</v>
      </c>
      <c r="DW2694">
        <v>0</v>
      </c>
      <c r="DX2694">
        <v>0</v>
      </c>
      <c r="DY2694">
        <v>0</v>
      </c>
      <c r="DZ2694">
        <v>0</v>
      </c>
      <c r="EA2694">
        <v>0</v>
      </c>
      <c r="EB2694">
        <v>0</v>
      </c>
      <c r="EC2694">
        <v>0</v>
      </c>
      <c r="ED2694">
        <v>0</v>
      </c>
      <c r="EE2694">
        <v>0</v>
      </c>
      <c r="EF2694">
        <v>0</v>
      </c>
      <c r="EG2694">
        <v>0</v>
      </c>
      <c r="EH2694">
        <v>0</v>
      </c>
      <c r="EI2694">
        <v>0</v>
      </c>
      <c r="EJ2694">
        <v>0</v>
      </c>
      <c r="EK2694">
        <v>0</v>
      </c>
      <c r="EL2694">
        <v>0</v>
      </c>
      <c r="EM2694">
        <v>0</v>
      </c>
      <c r="EN2694">
        <v>0</v>
      </c>
      <c r="EO2694">
        <v>0</v>
      </c>
      <c r="EP2694">
        <v>0</v>
      </c>
      <c r="EQ2694">
        <v>169</v>
      </c>
      <c r="ER2694">
        <v>0</v>
      </c>
      <c r="ES2694">
        <v>0</v>
      </c>
      <c r="ET2694">
        <v>0</v>
      </c>
      <c r="EU2694">
        <v>0</v>
      </c>
      <c r="EV2694">
        <v>169</v>
      </c>
      <c r="EW2694">
        <v>0</v>
      </c>
      <c r="EX2694">
        <v>0</v>
      </c>
      <c r="EY2694">
        <v>0</v>
      </c>
      <c r="EZ2694">
        <v>0</v>
      </c>
      <c r="FA2694">
        <v>0</v>
      </c>
      <c r="FB2694">
        <v>0</v>
      </c>
      <c r="FC2694">
        <v>40</v>
      </c>
      <c r="FD2694">
        <v>0</v>
      </c>
      <c r="FE2694">
        <v>0</v>
      </c>
      <c r="FF2694">
        <v>0</v>
      </c>
      <c r="FG2694">
        <v>0</v>
      </c>
      <c r="FH2694">
        <v>40</v>
      </c>
      <c r="FI2694">
        <v>209</v>
      </c>
      <c r="FJ2694">
        <v>0</v>
      </c>
      <c r="FK2694">
        <v>0</v>
      </c>
      <c r="FL2694">
        <v>0</v>
      </c>
      <c r="FM2694">
        <v>0</v>
      </c>
      <c r="FN2694">
        <v>209</v>
      </c>
      <c r="FO2694">
        <v>0</v>
      </c>
      <c r="FP2694">
        <v>0</v>
      </c>
      <c r="FQ2694" t="s">
        <v>694</v>
      </c>
      <c r="FR2694" t="s">
        <v>1020</v>
      </c>
      <c r="FS2694" t="s">
        <v>7938</v>
      </c>
      <c r="FT2694" s="5">
        <v>45747</v>
      </c>
    </row>
    <row r="2695" spans="1:176" x14ac:dyDescent="0.25">
      <c r="A269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95)*(dboStockTable[cn_localauthority]=$FQ2695)*(dboStockTable[cn_provisionasatfy]=$FS2695)*(dboStockTable[submitted_at])))=$K2695),"Y","N")</f>
        <v>Y</v>
      </c>
      <c r="B2695">
        <v>5094</v>
      </c>
      <c r="C2695">
        <v>280</v>
      </c>
      <c r="D2695" t="s">
        <v>289</v>
      </c>
      <c r="E2695" t="s">
        <v>8857</v>
      </c>
      <c r="F2695" t="s">
        <v>8857</v>
      </c>
      <c r="I2695" t="s">
        <v>8471</v>
      </c>
      <c r="J2695" t="s">
        <v>9342</v>
      </c>
      <c r="K2695" s="5">
        <v>45806.701696562501</v>
      </c>
      <c r="L2695" t="s">
        <v>8858</v>
      </c>
      <c r="M2695">
        <v>379</v>
      </c>
      <c r="N2695">
        <v>0</v>
      </c>
      <c r="O2695">
        <v>379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  <c r="AA2695">
        <v>0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6</v>
      </c>
      <c r="AX2695">
        <v>0</v>
      </c>
      <c r="AY2695">
        <v>6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2</v>
      </c>
      <c r="BP2695">
        <v>0</v>
      </c>
      <c r="BQ2695">
        <v>2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387</v>
      </c>
      <c r="CQ2695">
        <v>0</v>
      </c>
      <c r="CR2695">
        <v>387</v>
      </c>
      <c r="CS2695">
        <v>0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0</v>
      </c>
      <c r="DB2695">
        <v>31</v>
      </c>
      <c r="DC2695">
        <v>31</v>
      </c>
      <c r="DD2695">
        <v>87.41</v>
      </c>
      <c r="DE2695">
        <v>268</v>
      </c>
      <c r="DF2695">
        <v>268</v>
      </c>
      <c r="DG2695">
        <v>95.93</v>
      </c>
      <c r="DH2695">
        <v>76</v>
      </c>
      <c r="DI2695">
        <v>76</v>
      </c>
      <c r="DJ2695">
        <v>104.97</v>
      </c>
      <c r="DK2695">
        <v>12</v>
      </c>
      <c r="DL2695">
        <v>12</v>
      </c>
      <c r="DM2695">
        <v>120.9</v>
      </c>
      <c r="DN2695">
        <v>387</v>
      </c>
      <c r="DO2695">
        <v>387</v>
      </c>
      <c r="DP2695">
        <v>97.8</v>
      </c>
      <c r="DQ2695">
        <v>0</v>
      </c>
      <c r="DR2695">
        <v>0</v>
      </c>
      <c r="DS2695">
        <v>0</v>
      </c>
      <c r="DT2695">
        <v>0</v>
      </c>
      <c r="DV2695">
        <v>0</v>
      </c>
      <c r="DW2695">
        <v>0</v>
      </c>
      <c r="DX2695">
        <v>0</v>
      </c>
      <c r="DY2695">
        <v>0</v>
      </c>
      <c r="DZ2695">
        <v>0</v>
      </c>
      <c r="EA2695">
        <v>0</v>
      </c>
      <c r="EB2695">
        <v>0</v>
      </c>
      <c r="EC2695">
        <v>0</v>
      </c>
      <c r="ED2695">
        <v>0</v>
      </c>
      <c r="EE2695">
        <v>0</v>
      </c>
      <c r="EF2695">
        <v>0</v>
      </c>
      <c r="EG2695">
        <v>0</v>
      </c>
      <c r="EH2695">
        <v>0</v>
      </c>
      <c r="EI2695">
        <v>0</v>
      </c>
      <c r="EJ2695">
        <v>0</v>
      </c>
      <c r="EK2695">
        <v>13</v>
      </c>
      <c r="EL2695">
        <v>0</v>
      </c>
      <c r="EM2695">
        <v>31</v>
      </c>
      <c r="EN2695">
        <v>287</v>
      </c>
      <c r="EO2695">
        <v>0</v>
      </c>
      <c r="EP2695">
        <v>331</v>
      </c>
      <c r="EQ2695">
        <v>0</v>
      </c>
      <c r="ER2695">
        <v>0</v>
      </c>
      <c r="ES2695">
        <v>0</v>
      </c>
      <c r="ET2695">
        <v>0</v>
      </c>
      <c r="EU2695">
        <v>0</v>
      </c>
      <c r="EV2695">
        <v>0</v>
      </c>
      <c r="EW2695">
        <v>0</v>
      </c>
      <c r="EX2695">
        <v>0</v>
      </c>
      <c r="EY2695">
        <v>0</v>
      </c>
      <c r="EZ2695">
        <v>0</v>
      </c>
      <c r="FA2695">
        <v>0</v>
      </c>
      <c r="FB2695">
        <v>0</v>
      </c>
      <c r="FC2695">
        <v>45</v>
      </c>
      <c r="FD2695">
        <v>0</v>
      </c>
      <c r="FE2695">
        <v>0</v>
      </c>
      <c r="FF2695">
        <v>1</v>
      </c>
      <c r="FG2695">
        <v>10</v>
      </c>
      <c r="FH2695">
        <v>56</v>
      </c>
      <c r="FI2695">
        <v>58</v>
      </c>
      <c r="FJ2695">
        <v>0</v>
      </c>
      <c r="FK2695">
        <v>31</v>
      </c>
      <c r="FL2695">
        <v>288</v>
      </c>
      <c r="FM2695">
        <v>10</v>
      </c>
      <c r="FN2695">
        <v>387</v>
      </c>
      <c r="FO2695">
        <v>0</v>
      </c>
      <c r="FP2695">
        <v>0</v>
      </c>
      <c r="FQ2695" t="s">
        <v>682</v>
      </c>
      <c r="FR2695" t="s">
        <v>1020</v>
      </c>
      <c r="FS2695" t="s">
        <v>7938</v>
      </c>
      <c r="FT2695" s="5">
        <v>45747</v>
      </c>
    </row>
    <row r="2696" spans="1:176" x14ac:dyDescent="0.25">
      <c r="A269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96)*(dboStockTable[cn_localauthority]=$FQ2696)*(dboStockTable[cn_provisionasatfy]=$FS2696)*(dboStockTable[submitted_at])))=$K2696),"Y","N")</f>
        <v>Y</v>
      </c>
      <c r="B2696">
        <v>5095</v>
      </c>
      <c r="C2696">
        <v>1021</v>
      </c>
      <c r="D2696" t="s">
        <v>160</v>
      </c>
      <c r="E2696" t="s">
        <v>8859</v>
      </c>
      <c r="F2696" t="s">
        <v>8859</v>
      </c>
      <c r="I2696" t="s">
        <v>8431</v>
      </c>
      <c r="J2696" t="s">
        <v>9342</v>
      </c>
      <c r="K2696" s="5">
        <v>45806.713851851855</v>
      </c>
      <c r="L2696" t="s">
        <v>8860</v>
      </c>
      <c r="M2696">
        <v>877</v>
      </c>
      <c r="N2696">
        <v>0</v>
      </c>
      <c r="O2696">
        <v>877</v>
      </c>
      <c r="P2696">
        <v>7</v>
      </c>
      <c r="Q2696">
        <v>0</v>
      </c>
      <c r="R2696">
        <v>7</v>
      </c>
      <c r="S2696">
        <v>7</v>
      </c>
      <c r="T2696">
        <v>0</v>
      </c>
      <c r="U2696">
        <v>7</v>
      </c>
      <c r="V2696">
        <v>29</v>
      </c>
      <c r="W2696">
        <v>0</v>
      </c>
      <c r="X2696">
        <v>29</v>
      </c>
      <c r="Y2696">
        <v>0</v>
      </c>
      <c r="Z2696">
        <v>0</v>
      </c>
      <c r="AA2696">
        <v>0</v>
      </c>
      <c r="AB2696">
        <v>0</v>
      </c>
      <c r="AC2696">
        <v>0</v>
      </c>
      <c r="AD2696">
        <v>0</v>
      </c>
      <c r="AE2696">
        <v>16</v>
      </c>
      <c r="AF2696">
        <v>0</v>
      </c>
      <c r="AG2696">
        <v>16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12</v>
      </c>
      <c r="AX2696">
        <v>0</v>
      </c>
      <c r="AY2696">
        <v>12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30</v>
      </c>
      <c r="BY2696">
        <v>0</v>
      </c>
      <c r="BZ2696">
        <v>30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69</v>
      </c>
      <c r="CH2696">
        <v>0</v>
      </c>
      <c r="CI2696">
        <v>69</v>
      </c>
      <c r="CJ2696">
        <v>0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1033</v>
      </c>
      <c r="CQ2696">
        <v>0</v>
      </c>
      <c r="CR2696">
        <v>1033</v>
      </c>
      <c r="CS2696">
        <v>7</v>
      </c>
      <c r="CT2696">
        <v>0</v>
      </c>
      <c r="CU2696">
        <v>7</v>
      </c>
      <c r="CV2696">
        <v>7</v>
      </c>
      <c r="CW2696">
        <v>0</v>
      </c>
      <c r="CX2696">
        <v>7</v>
      </c>
      <c r="CY2696">
        <v>28</v>
      </c>
      <c r="CZ2696">
        <v>21</v>
      </c>
      <c r="DA2696">
        <v>70.14</v>
      </c>
      <c r="DB2696">
        <v>395</v>
      </c>
      <c r="DC2696">
        <v>361</v>
      </c>
      <c r="DD2696">
        <v>85.39</v>
      </c>
      <c r="DE2696">
        <v>332</v>
      </c>
      <c r="DF2696">
        <v>309</v>
      </c>
      <c r="DG2696">
        <v>101.9</v>
      </c>
      <c r="DH2696">
        <v>258</v>
      </c>
      <c r="DI2696">
        <v>224</v>
      </c>
      <c r="DJ2696">
        <v>100.52</v>
      </c>
      <c r="DK2696">
        <v>20</v>
      </c>
      <c r="DL2696">
        <v>18</v>
      </c>
      <c r="DM2696">
        <v>122.88</v>
      </c>
      <c r="DN2696">
        <v>1033</v>
      </c>
      <c r="DO2696">
        <v>933</v>
      </c>
      <c r="DP2696">
        <v>94.87</v>
      </c>
      <c r="DQ2696">
        <v>7</v>
      </c>
      <c r="DR2696">
        <v>0</v>
      </c>
      <c r="DS2696">
        <v>7</v>
      </c>
      <c r="DT2696">
        <v>0</v>
      </c>
      <c r="DV2696">
        <v>102</v>
      </c>
      <c r="DW2696">
        <v>2</v>
      </c>
      <c r="DX2696">
        <v>85</v>
      </c>
      <c r="DY2696">
        <v>0</v>
      </c>
      <c r="DZ2696">
        <v>0</v>
      </c>
      <c r="EA2696">
        <v>7</v>
      </c>
      <c r="EB2696">
        <v>0</v>
      </c>
      <c r="EC2696">
        <v>0</v>
      </c>
      <c r="ED2696">
        <v>7</v>
      </c>
      <c r="EE2696">
        <v>9</v>
      </c>
      <c r="EF2696">
        <v>0</v>
      </c>
      <c r="EG2696">
        <v>0</v>
      </c>
      <c r="EH2696">
        <v>0</v>
      </c>
      <c r="EI2696">
        <v>3</v>
      </c>
      <c r="EJ2696">
        <v>12</v>
      </c>
      <c r="EK2696">
        <v>44</v>
      </c>
      <c r="EL2696">
        <v>0</v>
      </c>
      <c r="EM2696">
        <v>0</v>
      </c>
      <c r="EN2696">
        <v>0</v>
      </c>
      <c r="EO2696">
        <v>14</v>
      </c>
      <c r="EP2696">
        <v>58</v>
      </c>
      <c r="EQ2696">
        <v>91</v>
      </c>
      <c r="ER2696">
        <v>0</v>
      </c>
      <c r="ES2696">
        <v>0</v>
      </c>
      <c r="ET2696">
        <v>0</v>
      </c>
      <c r="EU2696">
        <v>8</v>
      </c>
      <c r="EV2696">
        <v>99</v>
      </c>
      <c r="EW2696">
        <v>381</v>
      </c>
      <c r="EX2696">
        <v>0</v>
      </c>
      <c r="EY2696">
        <v>0</v>
      </c>
      <c r="EZ2696">
        <v>0</v>
      </c>
      <c r="FA2696">
        <v>74</v>
      </c>
      <c r="FB2696">
        <v>455</v>
      </c>
      <c r="FC2696">
        <v>327</v>
      </c>
      <c r="FD2696">
        <v>0</v>
      </c>
      <c r="FE2696">
        <v>0</v>
      </c>
      <c r="FF2696">
        <v>0</v>
      </c>
      <c r="FG2696">
        <v>82</v>
      </c>
      <c r="FH2696">
        <v>409</v>
      </c>
      <c r="FI2696">
        <v>852</v>
      </c>
      <c r="FJ2696">
        <v>0</v>
      </c>
      <c r="FK2696">
        <v>0</v>
      </c>
      <c r="FL2696">
        <v>0</v>
      </c>
      <c r="FM2696">
        <v>181</v>
      </c>
      <c r="FN2696">
        <v>1033</v>
      </c>
      <c r="FO2696">
        <v>0</v>
      </c>
      <c r="FP2696">
        <v>0</v>
      </c>
      <c r="FQ2696" t="s">
        <v>711</v>
      </c>
      <c r="FR2696" t="s">
        <v>1020</v>
      </c>
      <c r="FS2696" t="s">
        <v>7938</v>
      </c>
      <c r="FT2696" s="5">
        <v>45747</v>
      </c>
    </row>
    <row r="2697" spans="1:176" x14ac:dyDescent="0.25">
      <c r="A269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97)*(dboStockTable[cn_localauthority]=$FQ2697)*(dboStockTable[cn_provisionasatfy]=$FS2697)*(dboStockTable[submitted_at])))=$K2697),"Y","N")</f>
        <v>Y</v>
      </c>
      <c r="B2697">
        <v>5098</v>
      </c>
      <c r="C2697">
        <v>232</v>
      </c>
      <c r="D2697" t="s">
        <v>119</v>
      </c>
      <c r="E2697" t="s">
        <v>8863</v>
      </c>
      <c r="F2697" t="s">
        <v>8863</v>
      </c>
      <c r="I2697" t="s">
        <v>8579</v>
      </c>
      <c r="J2697" t="s">
        <v>9342</v>
      </c>
      <c r="K2697" s="5">
        <v>45806.735493171298</v>
      </c>
      <c r="L2697" t="s">
        <v>8864</v>
      </c>
      <c r="M2697">
        <v>638</v>
      </c>
      <c r="N2697">
        <v>1</v>
      </c>
      <c r="O2697">
        <v>639</v>
      </c>
      <c r="P2697">
        <v>0</v>
      </c>
      <c r="Q2697">
        <v>4</v>
      </c>
      <c r="R2697">
        <v>4</v>
      </c>
      <c r="S2697">
        <v>0</v>
      </c>
      <c r="T2697">
        <v>17</v>
      </c>
      <c r="U2697">
        <v>17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16</v>
      </c>
      <c r="BP2697">
        <v>0</v>
      </c>
      <c r="BQ2697">
        <v>16</v>
      </c>
      <c r="BR2697">
        <v>0</v>
      </c>
      <c r="BS2697">
        <v>1</v>
      </c>
      <c r="BT2697">
        <v>1</v>
      </c>
      <c r="BU2697">
        <v>0</v>
      </c>
      <c r="BV2697">
        <v>4</v>
      </c>
      <c r="BW2697">
        <v>4</v>
      </c>
      <c r="BX2697">
        <v>30</v>
      </c>
      <c r="BY2697">
        <v>0</v>
      </c>
      <c r="BZ2697">
        <v>30</v>
      </c>
      <c r="CA2697">
        <v>0</v>
      </c>
      <c r="CB2697">
        <v>0</v>
      </c>
      <c r="CC2697">
        <v>0</v>
      </c>
      <c r="CD2697">
        <v>0</v>
      </c>
      <c r="CE2697">
        <v>0</v>
      </c>
      <c r="CF2697">
        <v>0</v>
      </c>
      <c r="CG2697">
        <v>0</v>
      </c>
      <c r="CH2697">
        <v>0</v>
      </c>
      <c r="CI2697">
        <v>0</v>
      </c>
      <c r="CJ2697">
        <v>0</v>
      </c>
      <c r="CK2697">
        <v>0</v>
      </c>
      <c r="CL2697">
        <v>0</v>
      </c>
      <c r="CM2697">
        <v>0</v>
      </c>
      <c r="CN2697">
        <v>0</v>
      </c>
      <c r="CO2697">
        <v>0</v>
      </c>
      <c r="CP2697">
        <v>684</v>
      </c>
      <c r="CQ2697">
        <v>1</v>
      </c>
      <c r="CR2697">
        <v>685</v>
      </c>
      <c r="CS2697">
        <v>0</v>
      </c>
      <c r="CT2697">
        <v>5</v>
      </c>
      <c r="CU2697">
        <v>5</v>
      </c>
      <c r="CV2697">
        <v>0</v>
      </c>
      <c r="CW2697">
        <v>21</v>
      </c>
      <c r="CX2697">
        <v>21</v>
      </c>
      <c r="CY2697">
        <v>0</v>
      </c>
      <c r="CZ2697">
        <v>0</v>
      </c>
      <c r="DB2697">
        <v>225</v>
      </c>
      <c r="DC2697">
        <v>225</v>
      </c>
      <c r="DD2697">
        <v>91.4</v>
      </c>
      <c r="DE2697">
        <v>305</v>
      </c>
      <c r="DF2697">
        <v>305</v>
      </c>
      <c r="DG2697">
        <v>104.09</v>
      </c>
      <c r="DH2697">
        <v>127</v>
      </c>
      <c r="DI2697">
        <v>127</v>
      </c>
      <c r="DJ2697">
        <v>113.67</v>
      </c>
      <c r="DK2697">
        <v>28</v>
      </c>
      <c r="DL2697">
        <v>28</v>
      </c>
      <c r="DM2697">
        <v>107.02</v>
      </c>
      <c r="DN2697">
        <v>685</v>
      </c>
      <c r="DO2697">
        <v>685</v>
      </c>
      <c r="DP2697">
        <v>101.82</v>
      </c>
      <c r="DQ2697">
        <v>5</v>
      </c>
      <c r="DR2697">
        <v>0</v>
      </c>
      <c r="DS2697">
        <v>21</v>
      </c>
      <c r="DT2697">
        <v>0</v>
      </c>
      <c r="DV2697">
        <v>0</v>
      </c>
      <c r="DW2697">
        <v>0</v>
      </c>
      <c r="DX2697">
        <v>1</v>
      </c>
      <c r="DY2697">
        <v>0</v>
      </c>
      <c r="DZ2697">
        <v>0</v>
      </c>
      <c r="EA2697">
        <v>5</v>
      </c>
      <c r="EB2697">
        <v>0</v>
      </c>
      <c r="EC2697">
        <v>0</v>
      </c>
      <c r="ED2697">
        <v>21</v>
      </c>
      <c r="EE2697">
        <v>0</v>
      </c>
      <c r="EF2697">
        <v>0</v>
      </c>
      <c r="EG2697">
        <v>1</v>
      </c>
      <c r="EH2697">
        <v>0</v>
      </c>
      <c r="EI2697">
        <v>0</v>
      </c>
      <c r="EJ2697">
        <v>1</v>
      </c>
      <c r="EK2697">
        <v>1</v>
      </c>
      <c r="EL2697">
        <v>0</v>
      </c>
      <c r="EM2697">
        <v>0</v>
      </c>
      <c r="EN2697">
        <v>0</v>
      </c>
      <c r="EO2697">
        <v>0</v>
      </c>
      <c r="EP2697">
        <v>1</v>
      </c>
      <c r="EQ2697">
        <v>9</v>
      </c>
      <c r="ER2697">
        <v>0</v>
      </c>
      <c r="ES2697">
        <v>1</v>
      </c>
      <c r="ET2697">
        <v>0</v>
      </c>
      <c r="EU2697">
        <v>0</v>
      </c>
      <c r="EV2697">
        <v>10</v>
      </c>
      <c r="EW2697">
        <v>0</v>
      </c>
      <c r="EX2697">
        <v>0</v>
      </c>
      <c r="EY2697">
        <v>0</v>
      </c>
      <c r="EZ2697">
        <v>0</v>
      </c>
      <c r="FA2697">
        <v>0</v>
      </c>
      <c r="FB2697">
        <v>0</v>
      </c>
      <c r="FC2697">
        <v>410</v>
      </c>
      <c r="FD2697">
        <v>0</v>
      </c>
      <c r="FE2697">
        <v>83</v>
      </c>
      <c r="FF2697">
        <v>177</v>
      </c>
      <c r="FG2697">
        <v>3</v>
      </c>
      <c r="FH2697">
        <v>673</v>
      </c>
      <c r="FI2697">
        <v>420</v>
      </c>
      <c r="FJ2697">
        <v>0</v>
      </c>
      <c r="FK2697">
        <v>85</v>
      </c>
      <c r="FL2697">
        <v>177</v>
      </c>
      <c r="FM2697">
        <v>3</v>
      </c>
      <c r="FN2697">
        <v>685</v>
      </c>
      <c r="FO2697">
        <v>7</v>
      </c>
      <c r="FP2697">
        <v>0</v>
      </c>
      <c r="FQ2697" t="s">
        <v>688</v>
      </c>
      <c r="FR2697" t="s">
        <v>1020</v>
      </c>
      <c r="FS2697" t="s">
        <v>7938</v>
      </c>
      <c r="FT2697" s="5">
        <v>45747</v>
      </c>
    </row>
    <row r="2698" spans="1:176" x14ac:dyDescent="0.25">
      <c r="A269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98)*(dboStockTable[cn_localauthority]=$FQ2698)*(dboStockTable[cn_provisionasatfy]=$FS2698)*(dboStockTable[submitted_at])))=$K2698),"Y","N")</f>
        <v>Y</v>
      </c>
      <c r="B2698">
        <v>5100</v>
      </c>
      <c r="C2698">
        <v>1017</v>
      </c>
      <c r="D2698" t="s">
        <v>189</v>
      </c>
      <c r="E2698" t="s">
        <v>8866</v>
      </c>
      <c r="F2698" t="s">
        <v>8866</v>
      </c>
      <c r="I2698" t="s">
        <v>8420</v>
      </c>
      <c r="J2698" t="s">
        <v>9342</v>
      </c>
      <c r="K2698" s="5">
        <v>45806.74961770833</v>
      </c>
      <c r="L2698" t="s">
        <v>8867</v>
      </c>
      <c r="M2698">
        <v>6738</v>
      </c>
      <c r="N2698">
        <v>0</v>
      </c>
      <c r="O2698">
        <v>6738</v>
      </c>
      <c r="P2698">
        <v>102</v>
      </c>
      <c r="Q2698">
        <v>0</v>
      </c>
      <c r="R2698">
        <v>102</v>
      </c>
      <c r="S2698">
        <v>0</v>
      </c>
      <c r="T2698">
        <v>0</v>
      </c>
      <c r="U2698">
        <v>0</v>
      </c>
      <c r="V2698">
        <v>32</v>
      </c>
      <c r="W2698">
        <v>0</v>
      </c>
      <c r="X2698">
        <v>32</v>
      </c>
      <c r="Y2698">
        <v>0</v>
      </c>
      <c r="Z2698">
        <v>0</v>
      </c>
      <c r="AA2698">
        <v>0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401</v>
      </c>
      <c r="AX2698">
        <v>0</v>
      </c>
      <c r="AY2698">
        <v>401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62</v>
      </c>
      <c r="BP2698">
        <v>0</v>
      </c>
      <c r="BQ2698">
        <v>62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432</v>
      </c>
      <c r="BY2698">
        <v>0</v>
      </c>
      <c r="BZ2698">
        <v>432</v>
      </c>
      <c r="CA2698">
        <v>0</v>
      </c>
      <c r="CB2698">
        <v>0</v>
      </c>
      <c r="CC2698">
        <v>0</v>
      </c>
      <c r="CD2698">
        <v>0</v>
      </c>
      <c r="CE2698">
        <v>0</v>
      </c>
      <c r="CF2698">
        <v>0</v>
      </c>
      <c r="CG2698">
        <v>12</v>
      </c>
      <c r="CH2698">
        <v>0</v>
      </c>
      <c r="CI2698">
        <v>12</v>
      </c>
      <c r="CJ2698">
        <v>0</v>
      </c>
      <c r="CK2698">
        <v>0</v>
      </c>
      <c r="CL2698">
        <v>0</v>
      </c>
      <c r="CM2698">
        <v>0</v>
      </c>
      <c r="CN2698">
        <v>0</v>
      </c>
      <c r="CO2698">
        <v>0</v>
      </c>
      <c r="CP2698">
        <v>7677</v>
      </c>
      <c r="CQ2698">
        <v>0</v>
      </c>
      <c r="CR2698">
        <v>7677</v>
      </c>
      <c r="CS2698">
        <v>102</v>
      </c>
      <c r="CT2698">
        <v>0</v>
      </c>
      <c r="CU2698">
        <v>102</v>
      </c>
      <c r="CV2698">
        <v>0</v>
      </c>
      <c r="CW2698">
        <v>0</v>
      </c>
      <c r="CX2698">
        <v>0</v>
      </c>
      <c r="CY2698">
        <v>5</v>
      </c>
      <c r="CZ2698">
        <v>5</v>
      </c>
      <c r="DA2698">
        <v>84.16</v>
      </c>
      <c r="DB2698">
        <v>1054</v>
      </c>
      <c r="DC2698">
        <v>1054</v>
      </c>
      <c r="DD2698">
        <v>88.63</v>
      </c>
      <c r="DE2698">
        <v>4115</v>
      </c>
      <c r="DF2698">
        <v>4115</v>
      </c>
      <c r="DG2698">
        <v>89.25</v>
      </c>
      <c r="DH2698">
        <v>1974</v>
      </c>
      <c r="DI2698">
        <v>1974</v>
      </c>
      <c r="DJ2698">
        <v>94.47</v>
      </c>
      <c r="DK2698">
        <v>342</v>
      </c>
      <c r="DL2698">
        <v>342</v>
      </c>
      <c r="DM2698">
        <v>98.52</v>
      </c>
      <c r="DN2698">
        <v>7490</v>
      </c>
      <c r="DO2698">
        <v>7490</v>
      </c>
      <c r="DP2698">
        <v>90.96</v>
      </c>
      <c r="DQ2698">
        <v>102</v>
      </c>
      <c r="DR2698">
        <v>0</v>
      </c>
      <c r="DS2698">
        <v>0</v>
      </c>
      <c r="DT2698">
        <v>0</v>
      </c>
      <c r="DV2698">
        <v>167</v>
      </c>
      <c r="DW2698">
        <v>0</v>
      </c>
      <c r="DX2698">
        <v>8</v>
      </c>
      <c r="DY2698">
        <v>0</v>
      </c>
      <c r="DZ2698">
        <v>0</v>
      </c>
      <c r="EA2698">
        <v>0</v>
      </c>
      <c r="EB2698">
        <v>0</v>
      </c>
      <c r="EC2698">
        <v>0</v>
      </c>
      <c r="ED2698">
        <v>0</v>
      </c>
      <c r="EE2698">
        <v>0</v>
      </c>
      <c r="EF2698">
        <v>0</v>
      </c>
      <c r="EG2698">
        <v>1</v>
      </c>
      <c r="EH2698">
        <v>0</v>
      </c>
      <c r="EI2698">
        <v>0</v>
      </c>
      <c r="EJ2698">
        <v>1</v>
      </c>
      <c r="EK2698">
        <v>168</v>
      </c>
      <c r="EL2698">
        <v>0</v>
      </c>
      <c r="EM2698">
        <v>192</v>
      </c>
      <c r="EN2698">
        <v>1147</v>
      </c>
      <c r="EO2698">
        <v>0</v>
      </c>
      <c r="EP2698">
        <v>1507</v>
      </c>
      <c r="EQ2698">
        <v>57</v>
      </c>
      <c r="ER2698">
        <v>0</v>
      </c>
      <c r="ES2698">
        <v>9</v>
      </c>
      <c r="ET2698">
        <v>14</v>
      </c>
      <c r="EU2698">
        <v>0</v>
      </c>
      <c r="EV2698">
        <v>80</v>
      </c>
      <c r="EW2698">
        <v>3335</v>
      </c>
      <c r="EX2698">
        <v>0</v>
      </c>
      <c r="EY2698">
        <v>591</v>
      </c>
      <c r="EZ2698">
        <v>143</v>
      </c>
      <c r="FA2698">
        <v>0</v>
      </c>
      <c r="FB2698">
        <v>4069</v>
      </c>
      <c r="FC2698">
        <v>974</v>
      </c>
      <c r="FD2698">
        <v>0</v>
      </c>
      <c r="FE2698">
        <v>481</v>
      </c>
      <c r="FF2698">
        <v>565</v>
      </c>
      <c r="FG2698">
        <v>0</v>
      </c>
      <c r="FH2698">
        <v>2020</v>
      </c>
      <c r="FI2698">
        <v>4534</v>
      </c>
      <c r="FJ2698">
        <v>0</v>
      </c>
      <c r="FK2698">
        <v>1274</v>
      </c>
      <c r="FL2698">
        <v>1869</v>
      </c>
      <c r="FM2698">
        <v>0</v>
      </c>
      <c r="FN2698">
        <v>7677</v>
      </c>
      <c r="FO2698">
        <v>0</v>
      </c>
      <c r="FP2698">
        <v>0</v>
      </c>
      <c r="FQ2698" t="s">
        <v>704</v>
      </c>
      <c r="FR2698" t="s">
        <v>1020</v>
      </c>
      <c r="FS2698" t="s">
        <v>7938</v>
      </c>
      <c r="FT2698" s="5">
        <v>45747</v>
      </c>
    </row>
    <row r="2699" spans="1:176" x14ac:dyDescent="0.25">
      <c r="A269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99)*(dboStockTable[cn_localauthority]=$FQ2699)*(dboStockTable[cn_provisionasatfy]=$FS2699)*(dboStockTable[submitted_at])))=$K2699),"Y","N")</f>
        <v>Y</v>
      </c>
      <c r="B2699">
        <v>5101</v>
      </c>
      <c r="C2699">
        <v>291</v>
      </c>
      <c r="D2699" t="s">
        <v>451</v>
      </c>
      <c r="E2699" t="s">
        <v>8868</v>
      </c>
      <c r="F2699" t="s">
        <v>8868</v>
      </c>
      <c r="I2699" t="s">
        <v>8447</v>
      </c>
      <c r="J2699" t="s">
        <v>9342</v>
      </c>
      <c r="K2699" s="5">
        <v>45806.799961840276</v>
      </c>
      <c r="L2699" t="s">
        <v>8869</v>
      </c>
      <c r="M2699">
        <v>753</v>
      </c>
      <c r="N2699">
        <v>0</v>
      </c>
      <c r="O2699">
        <v>753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  <c r="AA2699">
        <v>0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9</v>
      </c>
      <c r="BP2699">
        <v>0</v>
      </c>
      <c r="BQ2699">
        <v>9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309</v>
      </c>
      <c r="BY2699">
        <v>0</v>
      </c>
      <c r="BZ2699">
        <v>309</v>
      </c>
      <c r="CA2699">
        <v>3</v>
      </c>
      <c r="CB2699">
        <v>0</v>
      </c>
      <c r="CC2699">
        <v>3</v>
      </c>
      <c r="CD2699">
        <v>3</v>
      </c>
      <c r="CE2699">
        <v>0</v>
      </c>
      <c r="CF2699">
        <v>3</v>
      </c>
      <c r="CG2699">
        <v>1363</v>
      </c>
      <c r="CH2699">
        <v>0</v>
      </c>
      <c r="CI2699">
        <v>1363</v>
      </c>
      <c r="CJ2699">
        <v>0</v>
      </c>
      <c r="CK2699">
        <v>0</v>
      </c>
      <c r="CL2699">
        <v>0</v>
      </c>
      <c r="CM2699">
        <v>0</v>
      </c>
      <c r="CN2699">
        <v>0</v>
      </c>
      <c r="CO2699">
        <v>0</v>
      </c>
      <c r="CP2699">
        <v>2434</v>
      </c>
      <c r="CQ2699">
        <v>0</v>
      </c>
      <c r="CR2699">
        <v>2434</v>
      </c>
      <c r="CS2699">
        <v>3</v>
      </c>
      <c r="CT2699">
        <v>0</v>
      </c>
      <c r="CU2699">
        <v>3</v>
      </c>
      <c r="CV2699">
        <v>3</v>
      </c>
      <c r="CW2699">
        <v>0</v>
      </c>
      <c r="CX2699">
        <v>3</v>
      </c>
      <c r="CY2699">
        <v>0</v>
      </c>
      <c r="CZ2699">
        <v>0</v>
      </c>
      <c r="DB2699">
        <v>322</v>
      </c>
      <c r="DC2699">
        <v>321</v>
      </c>
      <c r="DD2699">
        <v>91.89</v>
      </c>
      <c r="DE2699">
        <v>1389</v>
      </c>
      <c r="DF2699">
        <v>1389</v>
      </c>
      <c r="DG2699">
        <v>102.09</v>
      </c>
      <c r="DH2699">
        <v>630</v>
      </c>
      <c r="DI2699">
        <v>576</v>
      </c>
      <c r="DJ2699">
        <v>112.38</v>
      </c>
      <c r="DK2699">
        <v>93</v>
      </c>
      <c r="DL2699">
        <v>93</v>
      </c>
      <c r="DM2699">
        <v>122.13</v>
      </c>
      <c r="DN2699">
        <v>2434</v>
      </c>
      <c r="DO2699">
        <v>2379</v>
      </c>
      <c r="DP2699">
        <v>103.99</v>
      </c>
      <c r="DQ2699">
        <v>3</v>
      </c>
      <c r="DR2699">
        <v>3</v>
      </c>
      <c r="DS2699">
        <v>3</v>
      </c>
      <c r="DT2699">
        <v>3</v>
      </c>
      <c r="DU2699">
        <v>56.69</v>
      </c>
      <c r="DV2699">
        <v>0</v>
      </c>
      <c r="DW2699">
        <v>54</v>
      </c>
      <c r="DX2699">
        <v>0</v>
      </c>
      <c r="DY2699">
        <v>0</v>
      </c>
      <c r="DZ2699">
        <v>0</v>
      </c>
      <c r="EA2699">
        <v>0</v>
      </c>
      <c r="EB2699">
        <v>0</v>
      </c>
      <c r="EC2699">
        <v>0</v>
      </c>
      <c r="ED2699">
        <v>0</v>
      </c>
      <c r="EE2699">
        <v>0</v>
      </c>
      <c r="EF2699">
        <v>0</v>
      </c>
      <c r="EG2699">
        <v>0</v>
      </c>
      <c r="EH2699">
        <v>0</v>
      </c>
      <c r="EI2699">
        <v>1</v>
      </c>
      <c r="EJ2699">
        <v>1</v>
      </c>
      <c r="EK2699">
        <v>35</v>
      </c>
      <c r="EL2699">
        <v>0</v>
      </c>
      <c r="EM2699">
        <v>0</v>
      </c>
      <c r="EN2699">
        <v>7</v>
      </c>
      <c r="EO2699">
        <v>0</v>
      </c>
      <c r="EP2699">
        <v>42</v>
      </c>
      <c r="EQ2699">
        <v>266</v>
      </c>
      <c r="ER2699">
        <v>0</v>
      </c>
      <c r="ES2699">
        <v>0</v>
      </c>
      <c r="ET2699">
        <v>187</v>
      </c>
      <c r="EU2699">
        <v>27</v>
      </c>
      <c r="EV2699">
        <v>480</v>
      </c>
      <c r="EW2699">
        <v>150</v>
      </c>
      <c r="EX2699">
        <v>0</v>
      </c>
      <c r="EY2699">
        <v>0</v>
      </c>
      <c r="EZ2699">
        <v>18</v>
      </c>
      <c r="FA2699">
        <v>35</v>
      </c>
      <c r="FB2699">
        <v>203</v>
      </c>
      <c r="FC2699">
        <v>617</v>
      </c>
      <c r="FD2699">
        <v>0</v>
      </c>
      <c r="FE2699">
        <v>0</v>
      </c>
      <c r="FF2699">
        <v>415</v>
      </c>
      <c r="FG2699">
        <v>676</v>
      </c>
      <c r="FH2699">
        <v>1708</v>
      </c>
      <c r="FI2699">
        <v>1068</v>
      </c>
      <c r="FJ2699">
        <v>0</v>
      </c>
      <c r="FK2699">
        <v>0</v>
      </c>
      <c r="FL2699">
        <v>627</v>
      </c>
      <c r="FM2699">
        <v>739</v>
      </c>
      <c r="FN2699">
        <v>2434</v>
      </c>
      <c r="FO2699">
        <v>12</v>
      </c>
      <c r="FP2699">
        <v>0</v>
      </c>
      <c r="FQ2699" t="s">
        <v>707</v>
      </c>
      <c r="FR2699" t="s">
        <v>1020</v>
      </c>
      <c r="FS2699" t="s">
        <v>7938</v>
      </c>
      <c r="FT2699" s="5">
        <v>45747</v>
      </c>
    </row>
    <row r="2700" spans="1:176" x14ac:dyDescent="0.25">
      <c r="A270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00)*(dboStockTable[cn_localauthority]=$FQ2700)*(dboStockTable[cn_provisionasatfy]=$FS2700)*(dboStockTable[submitted_at])))=$K2700),"Y","N")</f>
        <v>Y</v>
      </c>
      <c r="B2700">
        <v>5102</v>
      </c>
      <c r="C2700">
        <v>291</v>
      </c>
      <c r="D2700" t="s">
        <v>451</v>
      </c>
      <c r="E2700" t="s">
        <v>8870</v>
      </c>
      <c r="F2700" t="s">
        <v>8870</v>
      </c>
      <c r="I2700" t="s">
        <v>8449</v>
      </c>
      <c r="J2700" t="s">
        <v>9342</v>
      </c>
      <c r="K2700" s="5">
        <v>45806.806896759263</v>
      </c>
      <c r="L2700" t="s">
        <v>8871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0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0</v>
      </c>
      <c r="BZ2700">
        <v>0</v>
      </c>
      <c r="CA2700">
        <v>0</v>
      </c>
      <c r="CB2700">
        <v>0</v>
      </c>
      <c r="CC2700">
        <v>0</v>
      </c>
      <c r="CD2700">
        <v>0</v>
      </c>
      <c r="CE2700">
        <v>0</v>
      </c>
      <c r="CF2700">
        <v>0</v>
      </c>
      <c r="CG2700">
        <v>19</v>
      </c>
      <c r="CH2700">
        <v>0</v>
      </c>
      <c r="CI2700">
        <v>19</v>
      </c>
      <c r="CJ2700">
        <v>0</v>
      </c>
      <c r="CK2700">
        <v>0</v>
      </c>
      <c r="CL2700">
        <v>0</v>
      </c>
      <c r="CM2700">
        <v>0</v>
      </c>
      <c r="CN2700">
        <v>0</v>
      </c>
      <c r="CO2700">
        <v>0</v>
      </c>
      <c r="CP2700">
        <v>19</v>
      </c>
      <c r="CQ2700">
        <v>0</v>
      </c>
      <c r="CR2700">
        <v>19</v>
      </c>
      <c r="CS2700">
        <v>0</v>
      </c>
      <c r="CT2700">
        <v>0</v>
      </c>
      <c r="CU2700">
        <v>0</v>
      </c>
      <c r="CV2700">
        <v>0</v>
      </c>
      <c r="CW2700">
        <v>0</v>
      </c>
      <c r="CX2700">
        <v>0</v>
      </c>
      <c r="CY2700">
        <v>0</v>
      </c>
      <c r="CZ2700">
        <v>0</v>
      </c>
      <c r="DB2700">
        <v>5</v>
      </c>
      <c r="DC2700">
        <v>5</v>
      </c>
      <c r="DD2700">
        <v>92.19</v>
      </c>
      <c r="DE2700">
        <v>11</v>
      </c>
      <c r="DF2700">
        <v>10</v>
      </c>
      <c r="DG2700">
        <v>105.13</v>
      </c>
      <c r="DH2700">
        <v>3</v>
      </c>
      <c r="DI2700">
        <v>3</v>
      </c>
      <c r="DJ2700">
        <v>113.47</v>
      </c>
      <c r="DK2700">
        <v>0</v>
      </c>
      <c r="DL2700">
        <v>0</v>
      </c>
      <c r="DN2700">
        <v>19</v>
      </c>
      <c r="DO2700">
        <v>18</v>
      </c>
      <c r="DP2700">
        <v>102.93</v>
      </c>
      <c r="DQ2700">
        <v>0</v>
      </c>
      <c r="DR2700">
        <v>0</v>
      </c>
      <c r="DS2700">
        <v>0</v>
      </c>
      <c r="DT2700">
        <v>0</v>
      </c>
      <c r="DV2700">
        <v>0</v>
      </c>
      <c r="DW2700">
        <v>1</v>
      </c>
      <c r="DX2700">
        <v>0</v>
      </c>
      <c r="DY2700">
        <v>0</v>
      </c>
      <c r="DZ2700">
        <v>0</v>
      </c>
      <c r="EA2700">
        <v>0</v>
      </c>
      <c r="EB2700">
        <v>0</v>
      </c>
      <c r="EC2700">
        <v>0</v>
      </c>
      <c r="ED2700">
        <v>0</v>
      </c>
      <c r="EE2700">
        <v>0</v>
      </c>
      <c r="EF2700">
        <v>0</v>
      </c>
      <c r="EG2700">
        <v>0</v>
      </c>
      <c r="EH2700">
        <v>0</v>
      </c>
      <c r="EI2700">
        <v>0</v>
      </c>
      <c r="EJ2700">
        <v>0</v>
      </c>
      <c r="EK2700">
        <v>0</v>
      </c>
      <c r="EL2700">
        <v>0</v>
      </c>
      <c r="EM2700">
        <v>0</v>
      </c>
      <c r="EN2700">
        <v>1</v>
      </c>
      <c r="EO2700">
        <v>1</v>
      </c>
      <c r="EP2700">
        <v>2</v>
      </c>
      <c r="EQ2700">
        <v>1</v>
      </c>
      <c r="ER2700">
        <v>0</v>
      </c>
      <c r="ES2700">
        <v>0</v>
      </c>
      <c r="ET2700">
        <v>1</v>
      </c>
      <c r="EU2700">
        <v>0</v>
      </c>
      <c r="EV2700">
        <v>2</v>
      </c>
      <c r="EW2700">
        <v>2</v>
      </c>
      <c r="EX2700">
        <v>0</v>
      </c>
      <c r="EY2700">
        <v>0</v>
      </c>
      <c r="EZ2700">
        <v>0</v>
      </c>
      <c r="FA2700">
        <v>0</v>
      </c>
      <c r="FB2700">
        <v>2</v>
      </c>
      <c r="FC2700">
        <v>9</v>
      </c>
      <c r="FD2700">
        <v>0</v>
      </c>
      <c r="FE2700">
        <v>0</v>
      </c>
      <c r="FF2700">
        <v>4</v>
      </c>
      <c r="FG2700">
        <v>0</v>
      </c>
      <c r="FH2700">
        <v>13</v>
      </c>
      <c r="FI2700">
        <v>12</v>
      </c>
      <c r="FJ2700">
        <v>0</v>
      </c>
      <c r="FK2700">
        <v>0</v>
      </c>
      <c r="FL2700">
        <v>6</v>
      </c>
      <c r="FM2700">
        <v>1</v>
      </c>
      <c r="FN2700">
        <v>19</v>
      </c>
      <c r="FO2700">
        <v>0</v>
      </c>
      <c r="FP2700">
        <v>0</v>
      </c>
      <c r="FQ2700" t="s">
        <v>683</v>
      </c>
      <c r="FR2700" t="s">
        <v>1020</v>
      </c>
      <c r="FS2700" t="s">
        <v>7938</v>
      </c>
      <c r="FT2700" s="5">
        <v>45747</v>
      </c>
    </row>
    <row r="2701" spans="1:176" x14ac:dyDescent="0.25">
      <c r="A270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01)*(dboStockTable[cn_localauthority]=$FQ2701)*(dboStockTable[cn_provisionasatfy]=$FS2701)*(dboStockTable[submitted_at])))=$K2701),"Y","N")</f>
        <v>Y</v>
      </c>
      <c r="B2701">
        <v>5103</v>
      </c>
      <c r="C2701">
        <v>291</v>
      </c>
      <c r="D2701" t="s">
        <v>451</v>
      </c>
      <c r="E2701" t="s">
        <v>8872</v>
      </c>
      <c r="F2701" t="s">
        <v>8872</v>
      </c>
      <c r="I2701" t="s">
        <v>8448</v>
      </c>
      <c r="J2701" t="s">
        <v>9342</v>
      </c>
      <c r="K2701" s="5">
        <v>45806.805350775459</v>
      </c>
      <c r="L2701" t="s">
        <v>8873</v>
      </c>
      <c r="M2701">
        <v>834</v>
      </c>
      <c r="N2701">
        <v>0</v>
      </c>
      <c r="O2701">
        <v>834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  <c r="AA2701">
        <v>0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15</v>
      </c>
      <c r="BP2701">
        <v>0</v>
      </c>
      <c r="BQ2701">
        <v>15</v>
      </c>
      <c r="BR2701">
        <v>2</v>
      </c>
      <c r="BS2701">
        <v>0</v>
      </c>
      <c r="BT2701">
        <v>2</v>
      </c>
      <c r="BU2701">
        <v>6</v>
      </c>
      <c r="BV2701">
        <v>0</v>
      </c>
      <c r="BW2701">
        <v>6</v>
      </c>
      <c r="BX2701">
        <v>223</v>
      </c>
      <c r="BY2701">
        <v>0</v>
      </c>
      <c r="BZ2701">
        <v>223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1267</v>
      </c>
      <c r="CH2701">
        <v>0</v>
      </c>
      <c r="CI2701">
        <v>1267</v>
      </c>
      <c r="CJ2701">
        <v>0</v>
      </c>
      <c r="CK2701">
        <v>0</v>
      </c>
      <c r="CL2701">
        <v>0</v>
      </c>
      <c r="CM2701">
        <v>0</v>
      </c>
      <c r="CN2701">
        <v>0</v>
      </c>
      <c r="CO2701">
        <v>0</v>
      </c>
      <c r="CP2701">
        <v>2339</v>
      </c>
      <c r="CQ2701">
        <v>0</v>
      </c>
      <c r="CR2701">
        <v>2339</v>
      </c>
      <c r="CS2701">
        <v>2</v>
      </c>
      <c r="CT2701">
        <v>0</v>
      </c>
      <c r="CU2701">
        <v>2</v>
      </c>
      <c r="CV2701">
        <v>6</v>
      </c>
      <c r="CW2701">
        <v>0</v>
      </c>
      <c r="CX2701">
        <v>6</v>
      </c>
      <c r="CY2701">
        <v>0</v>
      </c>
      <c r="CZ2701">
        <v>0</v>
      </c>
      <c r="DB2701">
        <v>224</v>
      </c>
      <c r="DC2701">
        <v>223</v>
      </c>
      <c r="DD2701">
        <v>92.42</v>
      </c>
      <c r="DE2701">
        <v>1411</v>
      </c>
      <c r="DF2701">
        <v>1411</v>
      </c>
      <c r="DG2701">
        <v>101.97</v>
      </c>
      <c r="DH2701">
        <v>641</v>
      </c>
      <c r="DI2701">
        <v>641</v>
      </c>
      <c r="DJ2701">
        <v>113.04</v>
      </c>
      <c r="DK2701">
        <v>63</v>
      </c>
      <c r="DL2701">
        <v>63</v>
      </c>
      <c r="DM2701">
        <v>121.69</v>
      </c>
      <c r="DN2701">
        <v>2339</v>
      </c>
      <c r="DO2701">
        <v>2338</v>
      </c>
      <c r="DP2701">
        <v>104.63</v>
      </c>
      <c r="DQ2701">
        <v>2</v>
      </c>
      <c r="DR2701">
        <v>2</v>
      </c>
      <c r="DS2701">
        <v>6</v>
      </c>
      <c r="DT2701">
        <v>6</v>
      </c>
      <c r="DU2701">
        <v>80.91</v>
      </c>
      <c r="DV2701">
        <v>0</v>
      </c>
      <c r="DW2701">
        <v>1</v>
      </c>
      <c r="DX2701">
        <v>0</v>
      </c>
      <c r="DY2701">
        <v>0</v>
      </c>
      <c r="DZ2701">
        <v>0</v>
      </c>
      <c r="EA2701">
        <v>0</v>
      </c>
      <c r="EB2701">
        <v>0</v>
      </c>
      <c r="EC2701">
        <v>0</v>
      </c>
      <c r="ED2701">
        <v>0</v>
      </c>
      <c r="EE2701">
        <v>0</v>
      </c>
      <c r="EF2701">
        <v>0</v>
      </c>
      <c r="EG2701">
        <v>0</v>
      </c>
      <c r="EH2701">
        <v>0</v>
      </c>
      <c r="EI2701">
        <v>1</v>
      </c>
      <c r="EJ2701">
        <v>1</v>
      </c>
      <c r="EK2701">
        <v>86</v>
      </c>
      <c r="EL2701">
        <v>0</v>
      </c>
      <c r="EM2701">
        <v>0</v>
      </c>
      <c r="EN2701">
        <v>58</v>
      </c>
      <c r="EO2701">
        <v>0</v>
      </c>
      <c r="EP2701">
        <v>144</v>
      </c>
      <c r="EQ2701">
        <v>272</v>
      </c>
      <c r="ER2701">
        <v>0</v>
      </c>
      <c r="ES2701">
        <v>0</v>
      </c>
      <c r="ET2701">
        <v>121</v>
      </c>
      <c r="EU2701">
        <v>152</v>
      </c>
      <c r="EV2701">
        <v>545</v>
      </c>
      <c r="EW2701">
        <v>80</v>
      </c>
      <c r="EX2701">
        <v>0</v>
      </c>
      <c r="EY2701">
        <v>0</v>
      </c>
      <c r="EZ2701">
        <v>1</v>
      </c>
      <c r="FA2701">
        <v>22</v>
      </c>
      <c r="FB2701">
        <v>103</v>
      </c>
      <c r="FC2701">
        <v>713</v>
      </c>
      <c r="FD2701">
        <v>0</v>
      </c>
      <c r="FE2701">
        <v>0</v>
      </c>
      <c r="FF2701">
        <v>328</v>
      </c>
      <c r="FG2701">
        <v>505</v>
      </c>
      <c r="FH2701">
        <v>1546</v>
      </c>
      <c r="FI2701">
        <v>1151</v>
      </c>
      <c r="FJ2701">
        <v>0</v>
      </c>
      <c r="FK2701">
        <v>0</v>
      </c>
      <c r="FL2701">
        <v>508</v>
      </c>
      <c r="FM2701">
        <v>680</v>
      </c>
      <c r="FN2701">
        <v>2339</v>
      </c>
      <c r="FO2701">
        <v>3</v>
      </c>
      <c r="FP2701">
        <v>0</v>
      </c>
      <c r="FQ2701" t="s">
        <v>687</v>
      </c>
      <c r="FR2701" t="s">
        <v>1020</v>
      </c>
      <c r="FS2701" t="s">
        <v>7938</v>
      </c>
      <c r="FT2701" s="5">
        <v>45747</v>
      </c>
    </row>
    <row r="2702" spans="1:176" x14ac:dyDescent="0.25">
      <c r="A270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02)*(dboStockTable[cn_localauthority]=$FQ2702)*(dboStockTable[cn_provisionasatfy]=$FS2702)*(dboStockTable[submitted_at])))=$K2702),"Y","N")</f>
        <v>Y</v>
      </c>
      <c r="B2702">
        <v>5104</v>
      </c>
      <c r="C2702">
        <v>230</v>
      </c>
      <c r="D2702" t="s">
        <v>463</v>
      </c>
      <c r="E2702" t="s">
        <v>8874</v>
      </c>
      <c r="F2702" t="s">
        <v>8874</v>
      </c>
      <c r="I2702" t="s">
        <v>8594</v>
      </c>
      <c r="J2702" t="s">
        <v>9342</v>
      </c>
      <c r="K2702" s="5">
        <v>45806.80307696759</v>
      </c>
      <c r="L2702" t="s">
        <v>8875</v>
      </c>
      <c r="M2702">
        <v>871</v>
      </c>
      <c r="N2702">
        <v>0</v>
      </c>
      <c r="O2702">
        <v>871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0</v>
      </c>
      <c r="AA2702">
        <v>0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4</v>
      </c>
      <c r="BP2702">
        <v>0</v>
      </c>
      <c r="BQ2702">
        <v>4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0</v>
      </c>
      <c r="CC2702">
        <v>0</v>
      </c>
      <c r="CD2702">
        <v>0</v>
      </c>
      <c r="CE2702">
        <v>0</v>
      </c>
      <c r="CF2702">
        <v>0</v>
      </c>
      <c r="CG2702">
        <v>0</v>
      </c>
      <c r="CH2702">
        <v>0</v>
      </c>
      <c r="CI2702">
        <v>0</v>
      </c>
      <c r="CJ2702">
        <v>2</v>
      </c>
      <c r="CK2702">
        <v>0</v>
      </c>
      <c r="CL2702">
        <v>2</v>
      </c>
      <c r="CM2702">
        <v>6</v>
      </c>
      <c r="CN2702">
        <v>0</v>
      </c>
      <c r="CO2702">
        <v>6</v>
      </c>
      <c r="CP2702">
        <v>875</v>
      </c>
      <c r="CQ2702">
        <v>0</v>
      </c>
      <c r="CR2702">
        <v>875</v>
      </c>
      <c r="CS2702">
        <v>2</v>
      </c>
      <c r="CT2702">
        <v>0</v>
      </c>
      <c r="CU2702">
        <v>2</v>
      </c>
      <c r="CV2702">
        <v>6</v>
      </c>
      <c r="CW2702">
        <v>0</v>
      </c>
      <c r="CX2702">
        <v>6</v>
      </c>
      <c r="CY2702">
        <v>56</v>
      </c>
      <c r="CZ2702">
        <v>56</v>
      </c>
      <c r="DA2702">
        <v>51.17</v>
      </c>
      <c r="DB2702">
        <v>67</v>
      </c>
      <c r="DC2702">
        <v>67</v>
      </c>
      <c r="DD2702">
        <v>74.62</v>
      </c>
      <c r="DE2702">
        <v>456</v>
      </c>
      <c r="DF2702">
        <v>456</v>
      </c>
      <c r="DG2702">
        <v>85.34</v>
      </c>
      <c r="DH2702">
        <v>204</v>
      </c>
      <c r="DI2702">
        <v>204</v>
      </c>
      <c r="DJ2702">
        <v>103.15</v>
      </c>
      <c r="DK2702">
        <v>92</v>
      </c>
      <c r="DL2702">
        <v>92</v>
      </c>
      <c r="DM2702">
        <v>107.15</v>
      </c>
      <c r="DN2702">
        <v>875</v>
      </c>
      <c r="DO2702">
        <v>875</v>
      </c>
      <c r="DP2702">
        <v>88.78</v>
      </c>
      <c r="DQ2702">
        <v>2</v>
      </c>
      <c r="DR2702">
        <v>2</v>
      </c>
      <c r="DS2702">
        <v>6</v>
      </c>
      <c r="DT2702">
        <v>6</v>
      </c>
      <c r="DU2702">
        <v>232.22</v>
      </c>
      <c r="DV2702">
        <v>0</v>
      </c>
      <c r="DW2702">
        <v>0</v>
      </c>
      <c r="DX2702">
        <v>0</v>
      </c>
      <c r="DY2702">
        <v>0</v>
      </c>
      <c r="DZ2702">
        <v>0</v>
      </c>
      <c r="EA2702">
        <v>0</v>
      </c>
      <c r="EB2702">
        <v>0</v>
      </c>
      <c r="EC2702">
        <v>0</v>
      </c>
      <c r="ED2702">
        <v>0</v>
      </c>
      <c r="EE2702">
        <v>0</v>
      </c>
      <c r="EF2702">
        <v>0</v>
      </c>
      <c r="EG2702">
        <v>0</v>
      </c>
      <c r="EH2702">
        <v>0</v>
      </c>
      <c r="EI2702">
        <v>0</v>
      </c>
      <c r="EJ2702">
        <v>0</v>
      </c>
      <c r="EK2702">
        <v>0</v>
      </c>
      <c r="EL2702">
        <v>0</v>
      </c>
      <c r="EM2702">
        <v>0</v>
      </c>
      <c r="EN2702">
        <v>0</v>
      </c>
      <c r="EO2702">
        <v>0</v>
      </c>
      <c r="EP2702">
        <v>0</v>
      </c>
      <c r="EQ2702">
        <v>72</v>
      </c>
      <c r="ER2702">
        <v>0</v>
      </c>
      <c r="ES2702">
        <v>378</v>
      </c>
      <c r="ET2702">
        <v>0</v>
      </c>
      <c r="EU2702">
        <v>0</v>
      </c>
      <c r="EV2702">
        <v>450</v>
      </c>
      <c r="EW2702">
        <v>0</v>
      </c>
      <c r="EX2702">
        <v>0</v>
      </c>
      <c r="EY2702">
        <v>0</v>
      </c>
      <c r="EZ2702">
        <v>0</v>
      </c>
      <c r="FA2702">
        <v>0</v>
      </c>
      <c r="FB2702">
        <v>0</v>
      </c>
      <c r="FC2702">
        <v>300</v>
      </c>
      <c r="FD2702">
        <v>0</v>
      </c>
      <c r="FE2702">
        <v>0</v>
      </c>
      <c r="FF2702">
        <v>16</v>
      </c>
      <c r="FG2702">
        <v>109</v>
      </c>
      <c r="FH2702">
        <v>425</v>
      </c>
      <c r="FI2702">
        <v>372</v>
      </c>
      <c r="FJ2702">
        <v>0</v>
      </c>
      <c r="FK2702">
        <v>378</v>
      </c>
      <c r="FL2702">
        <v>16</v>
      </c>
      <c r="FM2702">
        <v>109</v>
      </c>
      <c r="FN2702">
        <v>875</v>
      </c>
      <c r="FO2702">
        <v>16</v>
      </c>
      <c r="FP2702">
        <v>1</v>
      </c>
      <c r="FQ2702" t="s">
        <v>695</v>
      </c>
      <c r="FR2702" t="s">
        <v>1020</v>
      </c>
      <c r="FS2702" t="s">
        <v>7938</v>
      </c>
      <c r="FT2702" s="5">
        <v>45747</v>
      </c>
    </row>
    <row r="2703" spans="1:176" x14ac:dyDescent="0.25">
      <c r="A270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03)*(dboStockTable[cn_localauthority]=$FQ2703)*(dboStockTable[cn_provisionasatfy]=$FS2703)*(dboStockTable[submitted_at])))=$K2703),"Y","N")</f>
        <v>Y</v>
      </c>
      <c r="B2703">
        <v>5106</v>
      </c>
      <c r="C2703">
        <v>127</v>
      </c>
      <c r="D2703" t="s">
        <v>313</v>
      </c>
      <c r="E2703" t="s">
        <v>8877</v>
      </c>
      <c r="F2703" t="s">
        <v>8877</v>
      </c>
      <c r="I2703" t="s">
        <v>8349</v>
      </c>
      <c r="J2703" t="s">
        <v>9342</v>
      </c>
      <c r="K2703" s="5">
        <v>45806.844372488427</v>
      </c>
      <c r="L2703" t="s">
        <v>8878</v>
      </c>
      <c r="M2703">
        <v>784</v>
      </c>
      <c r="N2703">
        <v>0</v>
      </c>
      <c r="O2703">
        <v>784</v>
      </c>
      <c r="P2703">
        <v>12</v>
      </c>
      <c r="Q2703">
        <v>0</v>
      </c>
      <c r="R2703">
        <v>12</v>
      </c>
      <c r="S2703">
        <v>31</v>
      </c>
      <c r="T2703">
        <v>0</v>
      </c>
      <c r="U2703">
        <v>31</v>
      </c>
      <c r="V2703">
        <v>13</v>
      </c>
      <c r="W2703">
        <v>0</v>
      </c>
      <c r="X2703">
        <v>13</v>
      </c>
      <c r="Y2703">
        <v>0</v>
      </c>
      <c r="Z2703">
        <v>0</v>
      </c>
      <c r="AA2703">
        <v>0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18</v>
      </c>
      <c r="BP2703">
        <v>0</v>
      </c>
      <c r="BQ2703">
        <v>18</v>
      </c>
      <c r="BR2703">
        <v>1</v>
      </c>
      <c r="BS2703">
        <v>0</v>
      </c>
      <c r="BT2703">
        <v>1</v>
      </c>
      <c r="BU2703">
        <v>4</v>
      </c>
      <c r="BV2703">
        <v>0</v>
      </c>
      <c r="BW2703">
        <v>4</v>
      </c>
      <c r="BX2703">
        <v>0</v>
      </c>
      <c r="BY2703">
        <v>0</v>
      </c>
      <c r="BZ2703">
        <v>0</v>
      </c>
      <c r="CA2703">
        <v>0</v>
      </c>
      <c r="CB2703">
        <v>0</v>
      </c>
      <c r="CC2703">
        <v>0</v>
      </c>
      <c r="CD2703">
        <v>0</v>
      </c>
      <c r="CE2703">
        <v>0</v>
      </c>
      <c r="CF2703">
        <v>0</v>
      </c>
      <c r="CG2703">
        <v>10</v>
      </c>
      <c r="CH2703">
        <v>0</v>
      </c>
      <c r="CI2703">
        <v>10</v>
      </c>
      <c r="CJ2703">
        <v>7</v>
      </c>
      <c r="CK2703">
        <v>0</v>
      </c>
      <c r="CL2703">
        <v>7</v>
      </c>
      <c r="CM2703">
        <v>33</v>
      </c>
      <c r="CN2703">
        <v>0</v>
      </c>
      <c r="CO2703">
        <v>33</v>
      </c>
      <c r="CP2703">
        <v>825</v>
      </c>
      <c r="CQ2703">
        <v>0</v>
      </c>
      <c r="CR2703">
        <v>825</v>
      </c>
      <c r="CS2703">
        <v>20</v>
      </c>
      <c r="CT2703">
        <v>0</v>
      </c>
      <c r="CU2703">
        <v>20</v>
      </c>
      <c r="CV2703">
        <v>68</v>
      </c>
      <c r="CW2703">
        <v>0</v>
      </c>
      <c r="CX2703">
        <v>68</v>
      </c>
      <c r="CY2703">
        <v>22</v>
      </c>
      <c r="CZ2703">
        <v>22</v>
      </c>
      <c r="DA2703">
        <v>85.28</v>
      </c>
      <c r="DB2703">
        <v>330</v>
      </c>
      <c r="DC2703">
        <v>330</v>
      </c>
      <c r="DD2703">
        <v>103.66</v>
      </c>
      <c r="DE2703">
        <v>244</v>
      </c>
      <c r="DF2703">
        <v>244</v>
      </c>
      <c r="DG2703">
        <v>112.19</v>
      </c>
      <c r="DH2703">
        <v>200</v>
      </c>
      <c r="DI2703">
        <v>200</v>
      </c>
      <c r="DJ2703">
        <v>118.64</v>
      </c>
      <c r="DK2703">
        <v>29</v>
      </c>
      <c r="DL2703">
        <v>29</v>
      </c>
      <c r="DM2703">
        <v>132.38999999999999</v>
      </c>
      <c r="DN2703">
        <v>825</v>
      </c>
      <c r="DO2703">
        <v>825</v>
      </c>
      <c r="DP2703">
        <v>110.33</v>
      </c>
      <c r="DQ2703">
        <v>18</v>
      </c>
      <c r="DR2703">
        <v>18</v>
      </c>
      <c r="DS2703">
        <v>68</v>
      </c>
      <c r="DT2703">
        <v>68</v>
      </c>
      <c r="DU2703">
        <v>36.729999999999997</v>
      </c>
      <c r="DV2703">
        <v>0</v>
      </c>
      <c r="DW2703">
        <v>0</v>
      </c>
      <c r="DX2703">
        <v>0</v>
      </c>
      <c r="DY2703">
        <v>0</v>
      </c>
      <c r="DZ2703">
        <v>0</v>
      </c>
      <c r="EA2703">
        <v>0</v>
      </c>
      <c r="EB2703">
        <v>0</v>
      </c>
      <c r="EC2703">
        <v>0</v>
      </c>
      <c r="ED2703">
        <v>0</v>
      </c>
      <c r="EE2703">
        <v>2</v>
      </c>
      <c r="EF2703">
        <v>0</v>
      </c>
      <c r="EG2703">
        <v>0</v>
      </c>
      <c r="EH2703">
        <v>0</v>
      </c>
      <c r="EI2703">
        <v>0</v>
      </c>
      <c r="EJ2703">
        <v>2</v>
      </c>
      <c r="EK2703">
        <v>3</v>
      </c>
      <c r="EL2703">
        <v>0</v>
      </c>
      <c r="EM2703">
        <v>0</v>
      </c>
      <c r="EN2703">
        <v>0</v>
      </c>
      <c r="EO2703">
        <v>0</v>
      </c>
      <c r="EP2703">
        <v>3</v>
      </c>
      <c r="EQ2703">
        <v>8</v>
      </c>
      <c r="ER2703">
        <v>0</v>
      </c>
      <c r="ES2703">
        <v>0</v>
      </c>
      <c r="ET2703">
        <v>0</v>
      </c>
      <c r="EU2703">
        <v>0</v>
      </c>
      <c r="EV2703">
        <v>8</v>
      </c>
      <c r="EW2703">
        <v>75</v>
      </c>
      <c r="EX2703">
        <v>0</v>
      </c>
      <c r="EY2703">
        <v>0</v>
      </c>
      <c r="EZ2703">
        <v>0</v>
      </c>
      <c r="FA2703">
        <v>6</v>
      </c>
      <c r="FB2703">
        <v>81</v>
      </c>
      <c r="FC2703">
        <v>402</v>
      </c>
      <c r="FD2703">
        <v>0</v>
      </c>
      <c r="FE2703">
        <v>100</v>
      </c>
      <c r="FF2703">
        <v>133</v>
      </c>
      <c r="FG2703">
        <v>96</v>
      </c>
      <c r="FH2703">
        <v>731</v>
      </c>
      <c r="FI2703">
        <v>490</v>
      </c>
      <c r="FJ2703">
        <v>0</v>
      </c>
      <c r="FK2703">
        <v>100</v>
      </c>
      <c r="FL2703">
        <v>133</v>
      </c>
      <c r="FM2703">
        <v>102</v>
      </c>
      <c r="FN2703">
        <v>825</v>
      </c>
      <c r="FO2703">
        <v>40</v>
      </c>
      <c r="FP2703">
        <v>4</v>
      </c>
      <c r="FQ2703" t="s">
        <v>710</v>
      </c>
      <c r="FR2703" t="s">
        <v>1020</v>
      </c>
      <c r="FS2703" t="s">
        <v>7938</v>
      </c>
      <c r="FT2703" s="5">
        <v>45747</v>
      </c>
    </row>
    <row r="2704" spans="1:176" x14ac:dyDescent="0.25">
      <c r="A270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04)*(dboStockTable[cn_localauthority]=$FQ2704)*(dboStockTable[cn_provisionasatfy]=$FS2704)*(dboStockTable[submitted_at])))=$K2704),"Y","N")</f>
        <v>Y</v>
      </c>
      <c r="B2704">
        <v>5107</v>
      </c>
      <c r="C2704">
        <v>224</v>
      </c>
      <c r="D2704" t="s">
        <v>487</v>
      </c>
      <c r="E2704" t="s">
        <v>8879</v>
      </c>
      <c r="F2704" t="s">
        <v>8879</v>
      </c>
      <c r="I2704" t="s">
        <v>8463</v>
      </c>
      <c r="J2704" t="s">
        <v>9342</v>
      </c>
      <c r="K2704" s="5">
        <v>45806.855730439813</v>
      </c>
      <c r="L2704" t="s">
        <v>8880</v>
      </c>
      <c r="M2704">
        <v>140</v>
      </c>
      <c r="N2704">
        <v>0</v>
      </c>
      <c r="O2704">
        <v>14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0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25</v>
      </c>
      <c r="AX2704">
        <v>0</v>
      </c>
      <c r="AY2704">
        <v>25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6</v>
      </c>
      <c r="BP2704">
        <v>0</v>
      </c>
      <c r="BQ2704">
        <v>6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0</v>
      </c>
      <c r="CD2704">
        <v>0</v>
      </c>
      <c r="CE2704">
        <v>0</v>
      </c>
      <c r="CF2704">
        <v>0</v>
      </c>
      <c r="CG2704">
        <v>0</v>
      </c>
      <c r="CH2704">
        <v>0</v>
      </c>
      <c r="CI2704">
        <v>0</v>
      </c>
      <c r="CJ2704">
        <v>0</v>
      </c>
      <c r="CK2704">
        <v>0</v>
      </c>
      <c r="CL2704">
        <v>0</v>
      </c>
      <c r="CM2704">
        <v>0</v>
      </c>
      <c r="CN2704">
        <v>0</v>
      </c>
      <c r="CO2704">
        <v>0</v>
      </c>
      <c r="CP2704">
        <v>171</v>
      </c>
      <c r="CQ2704">
        <v>0</v>
      </c>
      <c r="CR2704">
        <v>171</v>
      </c>
      <c r="CS2704">
        <v>0</v>
      </c>
      <c r="CT2704">
        <v>0</v>
      </c>
      <c r="CU2704">
        <v>0</v>
      </c>
      <c r="CV2704">
        <v>0</v>
      </c>
      <c r="CW2704">
        <v>0</v>
      </c>
      <c r="CX2704">
        <v>0</v>
      </c>
      <c r="CY2704">
        <v>0</v>
      </c>
      <c r="CZ2704">
        <v>0</v>
      </c>
      <c r="DB2704">
        <v>48</v>
      </c>
      <c r="DC2704">
        <v>42</v>
      </c>
      <c r="DD2704">
        <v>95</v>
      </c>
      <c r="DE2704">
        <v>95</v>
      </c>
      <c r="DF2704">
        <v>89</v>
      </c>
      <c r="DG2704">
        <v>109.94</v>
      </c>
      <c r="DH2704">
        <v>17</v>
      </c>
      <c r="DI2704">
        <v>17</v>
      </c>
      <c r="DJ2704">
        <v>118.64</v>
      </c>
      <c r="DK2704">
        <v>11</v>
      </c>
      <c r="DL2704">
        <v>11</v>
      </c>
      <c r="DM2704">
        <v>132.96</v>
      </c>
      <c r="DN2704">
        <v>171</v>
      </c>
      <c r="DO2704">
        <v>159</v>
      </c>
      <c r="DP2704">
        <v>108.52</v>
      </c>
      <c r="DQ2704">
        <v>0</v>
      </c>
      <c r="DR2704">
        <v>0</v>
      </c>
      <c r="DS2704">
        <v>0</v>
      </c>
      <c r="DT2704">
        <v>0</v>
      </c>
      <c r="DV2704">
        <v>0</v>
      </c>
      <c r="DW2704">
        <v>0</v>
      </c>
      <c r="DX2704">
        <v>0</v>
      </c>
      <c r="DY2704">
        <v>0</v>
      </c>
      <c r="DZ2704">
        <v>0</v>
      </c>
      <c r="EA2704">
        <v>0</v>
      </c>
      <c r="EB2704">
        <v>0</v>
      </c>
      <c r="EC2704">
        <v>0</v>
      </c>
      <c r="ED2704">
        <v>0</v>
      </c>
      <c r="EE2704">
        <v>0</v>
      </c>
      <c r="EF2704">
        <v>0</v>
      </c>
      <c r="EG2704">
        <v>0</v>
      </c>
      <c r="EH2704">
        <v>0</v>
      </c>
      <c r="EI2704">
        <v>0</v>
      </c>
      <c r="EJ2704">
        <v>0</v>
      </c>
      <c r="EK2704">
        <v>0</v>
      </c>
      <c r="EL2704">
        <v>0</v>
      </c>
      <c r="EM2704">
        <v>0</v>
      </c>
      <c r="EN2704">
        <v>0</v>
      </c>
      <c r="EO2704">
        <v>0</v>
      </c>
      <c r="EP2704">
        <v>0</v>
      </c>
      <c r="EQ2704">
        <v>0</v>
      </c>
      <c r="ER2704">
        <v>0</v>
      </c>
      <c r="ES2704">
        <v>0</v>
      </c>
      <c r="ET2704">
        <v>0</v>
      </c>
      <c r="EU2704">
        <v>0</v>
      </c>
      <c r="EV2704">
        <v>0</v>
      </c>
      <c r="EW2704">
        <v>0</v>
      </c>
      <c r="EX2704">
        <v>0</v>
      </c>
      <c r="EY2704">
        <v>0</v>
      </c>
      <c r="EZ2704">
        <v>0</v>
      </c>
      <c r="FA2704">
        <v>0</v>
      </c>
      <c r="FB2704">
        <v>0</v>
      </c>
      <c r="FC2704">
        <v>57</v>
      </c>
      <c r="FD2704">
        <v>0</v>
      </c>
      <c r="FE2704">
        <v>88</v>
      </c>
      <c r="FF2704">
        <v>26</v>
      </c>
      <c r="FG2704">
        <v>0</v>
      </c>
      <c r="FH2704">
        <v>171</v>
      </c>
      <c r="FI2704">
        <v>57</v>
      </c>
      <c r="FJ2704">
        <v>0</v>
      </c>
      <c r="FK2704">
        <v>88</v>
      </c>
      <c r="FL2704">
        <v>26</v>
      </c>
      <c r="FM2704">
        <v>0</v>
      </c>
      <c r="FN2704">
        <v>171</v>
      </c>
      <c r="FO2704">
        <v>0</v>
      </c>
      <c r="FP2704">
        <v>0</v>
      </c>
      <c r="FQ2704" t="s">
        <v>692</v>
      </c>
      <c r="FR2704" t="s">
        <v>1020</v>
      </c>
      <c r="FS2704" t="s">
        <v>7938</v>
      </c>
      <c r="FT2704" s="5">
        <v>45747</v>
      </c>
    </row>
    <row r="2705" spans="1:176" x14ac:dyDescent="0.25">
      <c r="A270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05)*(dboStockTable[cn_localauthority]=$FQ2705)*(dboStockTable[cn_provisionasatfy]=$FS2705)*(dboStockTable[submitted_at])))=$K2705),"Y","N")</f>
        <v>Y</v>
      </c>
      <c r="B2705">
        <v>5108</v>
      </c>
      <c r="C2705">
        <v>224</v>
      </c>
      <c r="D2705" t="s">
        <v>487</v>
      </c>
      <c r="E2705" t="s">
        <v>8881</v>
      </c>
      <c r="F2705" t="s">
        <v>8881</v>
      </c>
      <c r="I2705" t="s">
        <v>8464</v>
      </c>
      <c r="J2705" t="s">
        <v>9342</v>
      </c>
      <c r="K2705" s="5">
        <v>45806.854907754627</v>
      </c>
      <c r="L2705" t="s">
        <v>8882</v>
      </c>
      <c r="M2705">
        <v>19</v>
      </c>
      <c r="N2705">
        <v>0</v>
      </c>
      <c r="O2705">
        <v>19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72</v>
      </c>
      <c r="W2705">
        <v>0</v>
      </c>
      <c r="X2705">
        <v>72</v>
      </c>
      <c r="Y2705">
        <v>0</v>
      </c>
      <c r="Z2705">
        <v>0</v>
      </c>
      <c r="AA2705">
        <v>0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1</v>
      </c>
      <c r="AI2705">
        <v>0</v>
      </c>
      <c r="AJ2705">
        <v>1</v>
      </c>
      <c r="AK2705">
        <v>11</v>
      </c>
      <c r="AL2705">
        <v>0</v>
      </c>
      <c r="AM2705">
        <v>11</v>
      </c>
      <c r="AN2705">
        <v>2</v>
      </c>
      <c r="AO2705">
        <v>0</v>
      </c>
      <c r="AP2705">
        <v>2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48</v>
      </c>
      <c r="AX2705">
        <v>0</v>
      </c>
      <c r="AY2705">
        <v>48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0</v>
      </c>
      <c r="BX2705">
        <v>0</v>
      </c>
      <c r="BY2705">
        <v>0</v>
      </c>
      <c r="BZ2705">
        <v>0</v>
      </c>
      <c r="CA2705">
        <v>0</v>
      </c>
      <c r="CB2705">
        <v>0</v>
      </c>
      <c r="CC2705">
        <v>0</v>
      </c>
      <c r="CD2705">
        <v>0</v>
      </c>
      <c r="CE2705">
        <v>0</v>
      </c>
      <c r="CF2705">
        <v>0</v>
      </c>
      <c r="CG2705">
        <v>0</v>
      </c>
      <c r="CH2705">
        <v>0</v>
      </c>
      <c r="CI2705">
        <v>0</v>
      </c>
      <c r="CJ2705">
        <v>0</v>
      </c>
      <c r="CK2705">
        <v>0</v>
      </c>
      <c r="CL2705">
        <v>0</v>
      </c>
      <c r="CM2705">
        <v>0</v>
      </c>
      <c r="CN2705">
        <v>0</v>
      </c>
      <c r="CO2705">
        <v>0</v>
      </c>
      <c r="CP2705">
        <v>141</v>
      </c>
      <c r="CQ2705">
        <v>0</v>
      </c>
      <c r="CR2705">
        <v>141</v>
      </c>
      <c r="CS2705">
        <v>1</v>
      </c>
      <c r="CT2705">
        <v>0</v>
      </c>
      <c r="CU2705">
        <v>1</v>
      </c>
      <c r="CV2705">
        <v>11</v>
      </c>
      <c r="CW2705">
        <v>0</v>
      </c>
      <c r="CX2705">
        <v>11</v>
      </c>
      <c r="CY2705">
        <v>11</v>
      </c>
      <c r="CZ2705">
        <v>11</v>
      </c>
      <c r="DA2705">
        <v>139.18</v>
      </c>
      <c r="DB2705">
        <v>93</v>
      </c>
      <c r="DC2705">
        <v>93</v>
      </c>
      <c r="DD2705">
        <v>121.15</v>
      </c>
      <c r="DE2705">
        <v>32</v>
      </c>
      <c r="DF2705">
        <v>32</v>
      </c>
      <c r="DG2705">
        <v>105.37</v>
      </c>
      <c r="DH2705">
        <v>4</v>
      </c>
      <c r="DI2705">
        <v>4</v>
      </c>
      <c r="DJ2705">
        <v>123.72</v>
      </c>
      <c r="DK2705">
        <v>1</v>
      </c>
      <c r="DL2705">
        <v>1</v>
      </c>
      <c r="DM2705">
        <v>101.28</v>
      </c>
      <c r="DN2705">
        <v>141</v>
      </c>
      <c r="DO2705">
        <v>141</v>
      </c>
      <c r="DP2705">
        <v>118.91</v>
      </c>
      <c r="DQ2705">
        <v>1</v>
      </c>
      <c r="DR2705">
        <v>0</v>
      </c>
      <c r="DS2705">
        <v>11</v>
      </c>
      <c r="DT2705">
        <v>0</v>
      </c>
      <c r="DV2705">
        <v>11</v>
      </c>
      <c r="DW2705">
        <v>0</v>
      </c>
      <c r="DX2705">
        <v>0</v>
      </c>
      <c r="DY2705">
        <v>0</v>
      </c>
      <c r="DZ2705">
        <v>1</v>
      </c>
      <c r="EA2705">
        <v>0</v>
      </c>
      <c r="EB2705">
        <v>0</v>
      </c>
      <c r="EC2705">
        <v>11</v>
      </c>
      <c r="ED2705">
        <v>0</v>
      </c>
      <c r="EE2705">
        <v>0</v>
      </c>
      <c r="EF2705">
        <v>0</v>
      </c>
      <c r="EG2705">
        <v>8</v>
      </c>
      <c r="EH2705">
        <v>0</v>
      </c>
      <c r="EI2705">
        <v>0</v>
      </c>
      <c r="EJ2705">
        <v>8</v>
      </c>
      <c r="EK2705">
        <v>0</v>
      </c>
      <c r="EL2705">
        <v>0</v>
      </c>
      <c r="EM2705">
        <v>0</v>
      </c>
      <c r="EN2705">
        <v>0</v>
      </c>
      <c r="EO2705">
        <v>0</v>
      </c>
      <c r="EP2705">
        <v>0</v>
      </c>
      <c r="EQ2705">
        <v>0</v>
      </c>
      <c r="ER2705">
        <v>0</v>
      </c>
      <c r="ES2705">
        <v>0</v>
      </c>
      <c r="ET2705">
        <v>0</v>
      </c>
      <c r="EU2705">
        <v>0</v>
      </c>
      <c r="EV2705">
        <v>0</v>
      </c>
      <c r="EW2705">
        <v>0</v>
      </c>
      <c r="EX2705">
        <v>0</v>
      </c>
      <c r="EY2705">
        <v>0</v>
      </c>
      <c r="EZ2705">
        <v>0</v>
      </c>
      <c r="FA2705">
        <v>0</v>
      </c>
      <c r="FB2705">
        <v>0</v>
      </c>
      <c r="FC2705">
        <v>32</v>
      </c>
      <c r="FD2705">
        <v>0</v>
      </c>
      <c r="FE2705">
        <v>101</v>
      </c>
      <c r="FF2705">
        <v>0</v>
      </c>
      <c r="FG2705">
        <v>0</v>
      </c>
      <c r="FH2705">
        <v>133</v>
      </c>
      <c r="FI2705">
        <v>32</v>
      </c>
      <c r="FJ2705">
        <v>0</v>
      </c>
      <c r="FK2705">
        <v>109</v>
      </c>
      <c r="FL2705">
        <v>0</v>
      </c>
      <c r="FM2705">
        <v>0</v>
      </c>
      <c r="FN2705">
        <v>141</v>
      </c>
      <c r="FO2705">
        <v>16</v>
      </c>
      <c r="FP2705">
        <v>0</v>
      </c>
      <c r="FQ2705" t="s">
        <v>703</v>
      </c>
      <c r="FR2705" t="s">
        <v>1020</v>
      </c>
      <c r="FS2705" t="s">
        <v>7938</v>
      </c>
      <c r="FT2705" s="5">
        <v>45747</v>
      </c>
    </row>
    <row r="2706" spans="1:176" x14ac:dyDescent="0.25">
      <c r="A270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06)*(dboStockTable[cn_localauthority]=$FQ2706)*(dboStockTable[cn_provisionasatfy]=$FS2706)*(dboStockTable[submitted_at])))=$K2706),"Y","N")</f>
        <v>Y</v>
      </c>
      <c r="B2706">
        <v>5109</v>
      </c>
      <c r="C2706">
        <v>159</v>
      </c>
      <c r="D2706" t="s">
        <v>198</v>
      </c>
      <c r="E2706" t="s">
        <v>8883</v>
      </c>
      <c r="F2706" t="s">
        <v>8883</v>
      </c>
      <c r="I2706" t="s">
        <v>8332</v>
      </c>
      <c r="J2706" t="s">
        <v>9342</v>
      </c>
      <c r="K2706" s="5">
        <v>45806.885061886576</v>
      </c>
      <c r="L2706" t="s">
        <v>8884</v>
      </c>
      <c r="M2706">
        <v>2902</v>
      </c>
      <c r="N2706">
        <v>216</v>
      </c>
      <c r="O2706">
        <v>3118</v>
      </c>
      <c r="P2706">
        <v>0</v>
      </c>
      <c r="Q2706">
        <v>1</v>
      </c>
      <c r="R2706">
        <v>1</v>
      </c>
      <c r="S2706">
        <v>0</v>
      </c>
      <c r="T2706">
        <v>0</v>
      </c>
      <c r="U2706">
        <v>0</v>
      </c>
      <c r="V2706">
        <v>65</v>
      </c>
      <c r="W2706">
        <v>0</v>
      </c>
      <c r="X2706">
        <v>65</v>
      </c>
      <c r="Y2706">
        <v>0</v>
      </c>
      <c r="Z2706">
        <v>0</v>
      </c>
      <c r="AA2706">
        <v>0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6</v>
      </c>
      <c r="AX2706">
        <v>0</v>
      </c>
      <c r="AY2706">
        <v>6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2</v>
      </c>
      <c r="BP2706">
        <v>0</v>
      </c>
      <c r="BQ2706">
        <v>2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0</v>
      </c>
      <c r="CK2706">
        <v>0</v>
      </c>
      <c r="CL2706">
        <v>0</v>
      </c>
      <c r="CM2706">
        <v>0</v>
      </c>
      <c r="CN2706">
        <v>0</v>
      </c>
      <c r="CO2706">
        <v>0</v>
      </c>
      <c r="CP2706">
        <v>2975</v>
      </c>
      <c r="CQ2706">
        <v>216</v>
      </c>
      <c r="CR2706">
        <v>3191</v>
      </c>
      <c r="CS2706">
        <v>0</v>
      </c>
      <c r="CT2706">
        <v>1</v>
      </c>
      <c r="CU2706">
        <v>1</v>
      </c>
      <c r="CV2706">
        <v>0</v>
      </c>
      <c r="CW2706">
        <v>0</v>
      </c>
      <c r="CX2706">
        <v>0</v>
      </c>
      <c r="CY2706">
        <v>145</v>
      </c>
      <c r="CZ2706">
        <v>145</v>
      </c>
      <c r="DA2706">
        <v>82.92</v>
      </c>
      <c r="DB2706">
        <v>1010</v>
      </c>
      <c r="DC2706">
        <v>1010</v>
      </c>
      <c r="DD2706">
        <v>94.85</v>
      </c>
      <c r="DE2706">
        <v>1539</v>
      </c>
      <c r="DF2706">
        <v>1539</v>
      </c>
      <c r="DG2706">
        <v>100.91</v>
      </c>
      <c r="DH2706">
        <v>448</v>
      </c>
      <c r="DI2706">
        <v>448</v>
      </c>
      <c r="DJ2706">
        <v>104.48</v>
      </c>
      <c r="DK2706">
        <v>49</v>
      </c>
      <c r="DL2706">
        <v>49</v>
      </c>
      <c r="DM2706">
        <v>109.47</v>
      </c>
      <c r="DN2706">
        <v>3191</v>
      </c>
      <c r="DO2706">
        <v>3191</v>
      </c>
      <c r="DP2706">
        <v>98.81</v>
      </c>
      <c r="DQ2706">
        <v>1</v>
      </c>
      <c r="DR2706">
        <v>1</v>
      </c>
      <c r="DS2706">
        <v>2</v>
      </c>
      <c r="DT2706">
        <v>2</v>
      </c>
      <c r="DU2706">
        <v>82.53</v>
      </c>
      <c r="DV2706">
        <v>89</v>
      </c>
      <c r="DW2706">
        <v>0</v>
      </c>
      <c r="DX2706">
        <v>0</v>
      </c>
      <c r="DY2706">
        <v>0</v>
      </c>
      <c r="DZ2706">
        <v>0</v>
      </c>
      <c r="EA2706">
        <v>0</v>
      </c>
      <c r="EB2706">
        <v>0</v>
      </c>
      <c r="EC2706">
        <v>0</v>
      </c>
      <c r="ED2706">
        <v>0</v>
      </c>
      <c r="EE2706">
        <v>10</v>
      </c>
      <c r="EF2706">
        <v>0</v>
      </c>
      <c r="EG2706">
        <v>714</v>
      </c>
      <c r="EH2706">
        <v>0</v>
      </c>
      <c r="EI2706">
        <v>0</v>
      </c>
      <c r="EJ2706">
        <v>724</v>
      </c>
      <c r="EK2706">
        <v>27</v>
      </c>
      <c r="EL2706">
        <v>0</v>
      </c>
      <c r="EM2706">
        <v>302</v>
      </c>
      <c r="EN2706">
        <v>216</v>
      </c>
      <c r="EO2706">
        <v>2</v>
      </c>
      <c r="EP2706">
        <v>547</v>
      </c>
      <c r="EQ2706">
        <v>11</v>
      </c>
      <c r="ER2706">
        <v>603</v>
      </c>
      <c r="ES2706">
        <v>233</v>
      </c>
      <c r="ET2706">
        <v>0</v>
      </c>
      <c r="EU2706">
        <v>1</v>
      </c>
      <c r="EV2706">
        <v>848</v>
      </c>
      <c r="EW2706">
        <v>91</v>
      </c>
      <c r="EX2706">
        <v>115</v>
      </c>
      <c r="EY2706">
        <v>97</v>
      </c>
      <c r="EZ2706">
        <v>8</v>
      </c>
      <c r="FA2706">
        <v>91</v>
      </c>
      <c r="FB2706">
        <v>402</v>
      </c>
      <c r="FC2706">
        <v>313</v>
      </c>
      <c r="FD2706">
        <v>44</v>
      </c>
      <c r="FE2706">
        <v>216</v>
      </c>
      <c r="FF2706">
        <v>36</v>
      </c>
      <c r="FG2706">
        <v>61</v>
      </c>
      <c r="FH2706">
        <v>670</v>
      </c>
      <c r="FI2706">
        <v>452</v>
      </c>
      <c r="FJ2706">
        <v>762</v>
      </c>
      <c r="FK2706">
        <v>1562</v>
      </c>
      <c r="FL2706">
        <v>260</v>
      </c>
      <c r="FM2706">
        <v>155</v>
      </c>
      <c r="FN2706">
        <v>3191</v>
      </c>
      <c r="FO2706">
        <v>14</v>
      </c>
      <c r="FP2706">
        <v>90</v>
      </c>
      <c r="FQ2706" t="s">
        <v>695</v>
      </c>
      <c r="FR2706" t="s">
        <v>1020</v>
      </c>
      <c r="FS2706" t="s">
        <v>7938</v>
      </c>
      <c r="FT2706" s="5">
        <v>45747</v>
      </c>
    </row>
    <row r="2707" spans="1:176" x14ac:dyDescent="0.25">
      <c r="A270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07)*(dboStockTable[cn_localauthority]=$FQ2707)*(dboStockTable[cn_provisionasatfy]=$FS2707)*(dboStockTable[submitted_at])))=$K2707),"Y","N")</f>
        <v>Y</v>
      </c>
      <c r="B2707">
        <v>5111</v>
      </c>
      <c r="C2707">
        <v>195</v>
      </c>
      <c r="D2707" t="s">
        <v>426</v>
      </c>
      <c r="E2707" t="s">
        <v>8886</v>
      </c>
      <c r="F2707" t="s">
        <v>8886</v>
      </c>
      <c r="I2707" t="s">
        <v>8373</v>
      </c>
      <c r="J2707" t="s">
        <v>9342</v>
      </c>
      <c r="K2707" s="5">
        <v>45806.949762766206</v>
      </c>
      <c r="L2707" t="s">
        <v>8887</v>
      </c>
      <c r="M2707">
        <v>345</v>
      </c>
      <c r="N2707">
        <v>9</v>
      </c>
      <c r="O2707">
        <v>354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  <c r="AA2707">
        <v>0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41</v>
      </c>
      <c r="AX2707">
        <v>1</v>
      </c>
      <c r="AY2707">
        <v>42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20</v>
      </c>
      <c r="BP2707">
        <v>0</v>
      </c>
      <c r="BQ2707">
        <v>2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0</v>
      </c>
      <c r="CD2707">
        <v>0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  <c r="CM2707">
        <v>0</v>
      </c>
      <c r="CN2707">
        <v>0</v>
      </c>
      <c r="CO2707">
        <v>0</v>
      </c>
      <c r="CP2707">
        <v>406</v>
      </c>
      <c r="CQ2707">
        <v>10</v>
      </c>
      <c r="CR2707">
        <v>416</v>
      </c>
      <c r="CS2707">
        <v>0</v>
      </c>
      <c r="CT2707">
        <v>0</v>
      </c>
      <c r="CU2707">
        <v>0</v>
      </c>
      <c r="CV2707">
        <v>0</v>
      </c>
      <c r="CW2707">
        <v>0</v>
      </c>
      <c r="CX2707">
        <v>0</v>
      </c>
      <c r="CY2707">
        <v>0</v>
      </c>
      <c r="CZ2707">
        <v>0</v>
      </c>
      <c r="DB2707">
        <v>16</v>
      </c>
      <c r="DC2707">
        <v>16</v>
      </c>
      <c r="DD2707">
        <v>92.58</v>
      </c>
      <c r="DE2707">
        <v>307</v>
      </c>
      <c r="DF2707">
        <v>307</v>
      </c>
      <c r="DG2707">
        <v>116.17</v>
      </c>
      <c r="DH2707">
        <v>81</v>
      </c>
      <c r="DI2707">
        <v>81</v>
      </c>
      <c r="DJ2707">
        <v>126.84</v>
      </c>
      <c r="DK2707">
        <v>12</v>
      </c>
      <c r="DL2707">
        <v>12</v>
      </c>
      <c r="DM2707">
        <v>137.6</v>
      </c>
      <c r="DN2707">
        <v>416</v>
      </c>
      <c r="DO2707">
        <v>416</v>
      </c>
      <c r="DP2707">
        <v>117.96</v>
      </c>
      <c r="DQ2707">
        <v>0</v>
      </c>
      <c r="DR2707">
        <v>0</v>
      </c>
      <c r="DS2707">
        <v>0</v>
      </c>
      <c r="DT2707">
        <v>0</v>
      </c>
      <c r="DV2707">
        <v>0</v>
      </c>
      <c r="DW2707">
        <v>0</v>
      </c>
      <c r="DX2707">
        <v>10</v>
      </c>
      <c r="DY2707">
        <v>0</v>
      </c>
      <c r="DZ2707">
        <v>0</v>
      </c>
      <c r="EA2707">
        <v>0</v>
      </c>
      <c r="EB2707">
        <v>0</v>
      </c>
      <c r="EC2707">
        <v>0</v>
      </c>
      <c r="ED2707">
        <v>0</v>
      </c>
      <c r="EE2707">
        <v>0</v>
      </c>
      <c r="EF2707">
        <v>0</v>
      </c>
      <c r="EG2707">
        <v>0</v>
      </c>
      <c r="EH2707">
        <v>0</v>
      </c>
      <c r="EI2707">
        <v>0</v>
      </c>
      <c r="EJ2707">
        <v>0</v>
      </c>
      <c r="EK2707">
        <v>0</v>
      </c>
      <c r="EL2707">
        <v>0</v>
      </c>
      <c r="EM2707">
        <v>0</v>
      </c>
      <c r="EN2707">
        <v>0</v>
      </c>
      <c r="EO2707">
        <v>0</v>
      </c>
      <c r="EP2707">
        <v>0</v>
      </c>
      <c r="EQ2707">
        <v>0</v>
      </c>
      <c r="ER2707">
        <v>0</v>
      </c>
      <c r="ES2707">
        <v>0</v>
      </c>
      <c r="ET2707">
        <v>0</v>
      </c>
      <c r="EU2707">
        <v>0</v>
      </c>
      <c r="EV2707">
        <v>0</v>
      </c>
      <c r="EW2707">
        <v>0</v>
      </c>
      <c r="EX2707">
        <v>0</v>
      </c>
      <c r="EY2707">
        <v>0</v>
      </c>
      <c r="EZ2707">
        <v>0</v>
      </c>
      <c r="FA2707">
        <v>0</v>
      </c>
      <c r="FB2707">
        <v>0</v>
      </c>
      <c r="FC2707">
        <v>371</v>
      </c>
      <c r="FD2707">
        <v>0</v>
      </c>
      <c r="FE2707">
        <v>3</v>
      </c>
      <c r="FF2707">
        <v>37</v>
      </c>
      <c r="FG2707">
        <v>5</v>
      </c>
      <c r="FH2707">
        <v>416</v>
      </c>
      <c r="FI2707">
        <v>371</v>
      </c>
      <c r="FJ2707">
        <v>0</v>
      </c>
      <c r="FK2707">
        <v>3</v>
      </c>
      <c r="FL2707">
        <v>37</v>
      </c>
      <c r="FM2707">
        <v>5</v>
      </c>
      <c r="FN2707">
        <v>416</v>
      </c>
      <c r="FO2707">
        <v>0</v>
      </c>
      <c r="FP2707">
        <v>0</v>
      </c>
      <c r="FQ2707" t="s">
        <v>682</v>
      </c>
      <c r="FR2707" t="s">
        <v>1020</v>
      </c>
      <c r="FS2707" t="s">
        <v>7938</v>
      </c>
      <c r="FT2707" s="5">
        <v>45747</v>
      </c>
    </row>
    <row r="2708" spans="1:176" x14ac:dyDescent="0.25">
      <c r="A270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08)*(dboStockTable[cn_localauthority]=$FQ2708)*(dboStockTable[cn_provisionasatfy]=$FS2708)*(dboStockTable[submitted_at])))=$K2708),"Y","N")</f>
        <v>Y</v>
      </c>
      <c r="B2708">
        <v>5112</v>
      </c>
      <c r="C2708">
        <v>195</v>
      </c>
      <c r="D2708" t="s">
        <v>426</v>
      </c>
      <c r="E2708" t="s">
        <v>8888</v>
      </c>
      <c r="F2708" t="s">
        <v>8888</v>
      </c>
      <c r="I2708" t="s">
        <v>8374</v>
      </c>
      <c r="J2708" t="s">
        <v>9342</v>
      </c>
      <c r="K2708" s="5">
        <v>45806.949482951386</v>
      </c>
      <c r="L2708" t="s">
        <v>8889</v>
      </c>
      <c r="M2708">
        <v>643</v>
      </c>
      <c r="N2708">
        <v>0</v>
      </c>
      <c r="O2708">
        <v>643</v>
      </c>
      <c r="P2708">
        <v>1</v>
      </c>
      <c r="Q2708">
        <v>0</v>
      </c>
      <c r="R2708">
        <v>1</v>
      </c>
      <c r="S2708">
        <v>2</v>
      </c>
      <c r="T2708">
        <v>0</v>
      </c>
      <c r="U2708">
        <v>2</v>
      </c>
      <c r="V2708">
        <v>0</v>
      </c>
      <c r="W2708">
        <v>0</v>
      </c>
      <c r="X2708">
        <v>0</v>
      </c>
      <c r="Y2708">
        <v>0</v>
      </c>
      <c r="Z2708">
        <v>0</v>
      </c>
      <c r="AA2708">
        <v>0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44</v>
      </c>
      <c r="AX2708">
        <v>0</v>
      </c>
      <c r="AY2708">
        <v>44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29</v>
      </c>
      <c r="BP2708">
        <v>0</v>
      </c>
      <c r="BQ2708">
        <v>29</v>
      </c>
      <c r="BR2708">
        <v>1</v>
      </c>
      <c r="BS2708">
        <v>0</v>
      </c>
      <c r="BT2708">
        <v>1</v>
      </c>
      <c r="BU2708">
        <v>2</v>
      </c>
      <c r="BV2708">
        <v>0</v>
      </c>
      <c r="BW2708">
        <v>2</v>
      </c>
      <c r="BX2708">
        <v>0</v>
      </c>
      <c r="BY2708">
        <v>0</v>
      </c>
      <c r="BZ2708">
        <v>0</v>
      </c>
      <c r="CA2708">
        <v>0</v>
      </c>
      <c r="CB2708">
        <v>0</v>
      </c>
      <c r="CC2708">
        <v>0</v>
      </c>
      <c r="CD2708">
        <v>0</v>
      </c>
      <c r="CE2708">
        <v>0</v>
      </c>
      <c r="CF2708">
        <v>0</v>
      </c>
      <c r="CG2708">
        <v>0</v>
      </c>
      <c r="CH2708">
        <v>0</v>
      </c>
      <c r="CI2708">
        <v>0</v>
      </c>
      <c r="CJ2708">
        <v>0</v>
      </c>
      <c r="CK2708">
        <v>0</v>
      </c>
      <c r="CL2708">
        <v>0</v>
      </c>
      <c r="CM2708">
        <v>0</v>
      </c>
      <c r="CN2708">
        <v>0</v>
      </c>
      <c r="CO2708">
        <v>0</v>
      </c>
      <c r="CP2708">
        <v>716</v>
      </c>
      <c r="CQ2708">
        <v>0</v>
      </c>
      <c r="CR2708">
        <v>716</v>
      </c>
      <c r="CS2708">
        <v>2</v>
      </c>
      <c r="CT2708">
        <v>0</v>
      </c>
      <c r="CU2708">
        <v>2</v>
      </c>
      <c r="CV2708">
        <v>4</v>
      </c>
      <c r="CW2708">
        <v>0</v>
      </c>
      <c r="CX2708">
        <v>4</v>
      </c>
      <c r="CY2708">
        <v>0</v>
      </c>
      <c r="CZ2708">
        <v>0</v>
      </c>
      <c r="DB2708">
        <v>58</v>
      </c>
      <c r="DC2708">
        <v>58</v>
      </c>
      <c r="DD2708">
        <v>85.78</v>
      </c>
      <c r="DE2708">
        <v>463</v>
      </c>
      <c r="DF2708">
        <v>463</v>
      </c>
      <c r="DG2708">
        <v>114.58</v>
      </c>
      <c r="DH2708">
        <v>173</v>
      </c>
      <c r="DI2708">
        <v>173</v>
      </c>
      <c r="DJ2708">
        <v>123.36</v>
      </c>
      <c r="DK2708">
        <v>22</v>
      </c>
      <c r="DL2708">
        <v>22</v>
      </c>
      <c r="DM2708">
        <v>130.71</v>
      </c>
      <c r="DN2708">
        <v>716</v>
      </c>
      <c r="DO2708">
        <v>716</v>
      </c>
      <c r="DP2708">
        <v>114.86</v>
      </c>
      <c r="DQ2708">
        <v>2</v>
      </c>
      <c r="DR2708">
        <v>2</v>
      </c>
      <c r="DS2708">
        <v>4</v>
      </c>
      <c r="DT2708">
        <v>4</v>
      </c>
      <c r="DU2708">
        <v>55.71</v>
      </c>
      <c r="DV2708">
        <v>0</v>
      </c>
      <c r="DW2708">
        <v>0</v>
      </c>
      <c r="DX2708">
        <v>0</v>
      </c>
      <c r="DY2708">
        <v>0</v>
      </c>
      <c r="DZ2708">
        <v>0</v>
      </c>
      <c r="EA2708">
        <v>0</v>
      </c>
      <c r="EB2708">
        <v>0</v>
      </c>
      <c r="EC2708">
        <v>0</v>
      </c>
      <c r="ED2708">
        <v>0</v>
      </c>
      <c r="EE2708">
        <v>0</v>
      </c>
      <c r="EF2708">
        <v>0</v>
      </c>
      <c r="EG2708">
        <v>0</v>
      </c>
      <c r="EH2708">
        <v>0</v>
      </c>
      <c r="EI2708">
        <v>0</v>
      </c>
      <c r="EJ2708">
        <v>0</v>
      </c>
      <c r="EK2708">
        <v>0</v>
      </c>
      <c r="EL2708">
        <v>0</v>
      </c>
      <c r="EM2708">
        <v>0</v>
      </c>
      <c r="EN2708">
        <v>0</v>
      </c>
      <c r="EO2708">
        <v>0</v>
      </c>
      <c r="EP2708">
        <v>0</v>
      </c>
      <c r="EQ2708">
        <v>0</v>
      </c>
      <c r="ER2708">
        <v>0</v>
      </c>
      <c r="ES2708">
        <v>0</v>
      </c>
      <c r="ET2708">
        <v>0</v>
      </c>
      <c r="EU2708">
        <v>0</v>
      </c>
      <c r="EV2708">
        <v>0</v>
      </c>
      <c r="EW2708">
        <v>0</v>
      </c>
      <c r="EX2708">
        <v>0</v>
      </c>
      <c r="EY2708">
        <v>0</v>
      </c>
      <c r="EZ2708">
        <v>0</v>
      </c>
      <c r="FA2708">
        <v>0</v>
      </c>
      <c r="FB2708">
        <v>0</v>
      </c>
      <c r="FC2708">
        <v>616</v>
      </c>
      <c r="FD2708">
        <v>0</v>
      </c>
      <c r="FE2708">
        <v>4</v>
      </c>
      <c r="FF2708">
        <v>90</v>
      </c>
      <c r="FG2708">
        <v>6</v>
      </c>
      <c r="FH2708">
        <v>716</v>
      </c>
      <c r="FI2708">
        <v>616</v>
      </c>
      <c r="FJ2708">
        <v>0</v>
      </c>
      <c r="FK2708">
        <v>4</v>
      </c>
      <c r="FL2708">
        <v>90</v>
      </c>
      <c r="FM2708">
        <v>6</v>
      </c>
      <c r="FN2708">
        <v>716</v>
      </c>
      <c r="FO2708">
        <v>0</v>
      </c>
      <c r="FP2708">
        <v>0</v>
      </c>
      <c r="FQ2708" t="s">
        <v>694</v>
      </c>
      <c r="FR2708" t="s">
        <v>1020</v>
      </c>
      <c r="FS2708" t="s">
        <v>7938</v>
      </c>
      <c r="FT2708" s="5">
        <v>45747</v>
      </c>
    </row>
    <row r="2709" spans="1:176" x14ac:dyDescent="0.25">
      <c r="A270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09)*(dboStockTable[cn_localauthority]=$FQ2709)*(dboStockTable[cn_provisionasatfy]=$FS2709)*(dboStockTable[submitted_at])))=$K2709),"Y","N")</f>
        <v>Y</v>
      </c>
      <c r="B2709">
        <v>5113</v>
      </c>
      <c r="C2709">
        <v>195</v>
      </c>
      <c r="D2709" t="s">
        <v>426</v>
      </c>
      <c r="E2709" t="s">
        <v>8890</v>
      </c>
      <c r="F2709" t="s">
        <v>8890</v>
      </c>
      <c r="I2709" t="s">
        <v>8376</v>
      </c>
      <c r="J2709" t="s">
        <v>9342</v>
      </c>
      <c r="K2709" s="5">
        <v>45806.949173726854</v>
      </c>
      <c r="L2709" t="s">
        <v>8891</v>
      </c>
      <c r="M2709">
        <v>1972</v>
      </c>
      <c r="N2709">
        <v>1</v>
      </c>
      <c r="O2709">
        <v>1973</v>
      </c>
      <c r="P2709">
        <v>1</v>
      </c>
      <c r="Q2709">
        <v>1</v>
      </c>
      <c r="R2709">
        <v>2</v>
      </c>
      <c r="S2709">
        <v>27</v>
      </c>
      <c r="T2709">
        <v>6</v>
      </c>
      <c r="U2709">
        <v>33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424</v>
      </c>
      <c r="AX2709">
        <v>2</v>
      </c>
      <c r="AY2709">
        <v>426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54</v>
      </c>
      <c r="BP2709">
        <v>0</v>
      </c>
      <c r="BQ2709">
        <v>54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0</v>
      </c>
      <c r="BZ2709">
        <v>0</v>
      </c>
      <c r="CA2709">
        <v>0</v>
      </c>
      <c r="CB2709">
        <v>0</v>
      </c>
      <c r="CC2709">
        <v>0</v>
      </c>
      <c r="CD2709">
        <v>0</v>
      </c>
      <c r="CE2709">
        <v>0</v>
      </c>
      <c r="CF2709">
        <v>0</v>
      </c>
      <c r="CG2709">
        <v>0</v>
      </c>
      <c r="CH2709">
        <v>0</v>
      </c>
      <c r="CI2709">
        <v>0</v>
      </c>
      <c r="CJ2709">
        <v>0</v>
      </c>
      <c r="CK2709">
        <v>0</v>
      </c>
      <c r="CL2709">
        <v>0</v>
      </c>
      <c r="CM2709">
        <v>0</v>
      </c>
      <c r="CN2709">
        <v>0</v>
      </c>
      <c r="CO2709">
        <v>0</v>
      </c>
      <c r="CP2709">
        <v>2450</v>
      </c>
      <c r="CQ2709">
        <v>3</v>
      </c>
      <c r="CR2709">
        <v>2453</v>
      </c>
      <c r="CS2709">
        <v>1</v>
      </c>
      <c r="CT2709">
        <v>1</v>
      </c>
      <c r="CU2709">
        <v>2</v>
      </c>
      <c r="CV2709">
        <v>27</v>
      </c>
      <c r="CW2709">
        <v>6</v>
      </c>
      <c r="CX2709">
        <v>33</v>
      </c>
      <c r="CY2709">
        <v>1</v>
      </c>
      <c r="CZ2709">
        <v>1</v>
      </c>
      <c r="DA2709">
        <v>72.89</v>
      </c>
      <c r="DB2709">
        <v>650</v>
      </c>
      <c r="DC2709">
        <v>650</v>
      </c>
      <c r="DD2709">
        <v>85.19</v>
      </c>
      <c r="DE2709">
        <v>1338</v>
      </c>
      <c r="DF2709">
        <v>1338</v>
      </c>
      <c r="DG2709">
        <v>109.63</v>
      </c>
      <c r="DH2709">
        <v>411</v>
      </c>
      <c r="DI2709">
        <v>411</v>
      </c>
      <c r="DJ2709">
        <v>120.53</v>
      </c>
      <c r="DK2709">
        <v>53</v>
      </c>
      <c r="DL2709">
        <v>53</v>
      </c>
      <c r="DM2709">
        <v>129.25</v>
      </c>
      <c r="DN2709">
        <v>2453</v>
      </c>
      <c r="DO2709">
        <v>2453</v>
      </c>
      <c r="DP2709">
        <v>105.39</v>
      </c>
      <c r="DQ2709">
        <v>1</v>
      </c>
      <c r="DR2709">
        <v>1</v>
      </c>
      <c r="DS2709">
        <v>6</v>
      </c>
      <c r="DT2709">
        <v>6</v>
      </c>
      <c r="DU2709">
        <v>205.43</v>
      </c>
      <c r="DV2709">
        <v>0</v>
      </c>
      <c r="DW2709">
        <v>0</v>
      </c>
      <c r="DX2709">
        <v>0</v>
      </c>
      <c r="DY2709">
        <v>0</v>
      </c>
      <c r="DZ2709">
        <v>1</v>
      </c>
      <c r="EA2709">
        <v>0</v>
      </c>
      <c r="EB2709">
        <v>0</v>
      </c>
      <c r="EC2709">
        <v>27</v>
      </c>
      <c r="ED2709">
        <v>0</v>
      </c>
      <c r="EE2709">
        <v>1</v>
      </c>
      <c r="EF2709">
        <v>0</v>
      </c>
      <c r="EG2709">
        <v>214</v>
      </c>
      <c r="EH2709">
        <v>4</v>
      </c>
      <c r="EI2709">
        <v>12</v>
      </c>
      <c r="EJ2709">
        <v>231</v>
      </c>
      <c r="EK2709">
        <v>5</v>
      </c>
      <c r="EL2709">
        <v>0</v>
      </c>
      <c r="EM2709">
        <v>0</v>
      </c>
      <c r="EN2709">
        <v>0</v>
      </c>
      <c r="EO2709">
        <v>0</v>
      </c>
      <c r="EP2709">
        <v>5</v>
      </c>
      <c r="EQ2709">
        <v>26</v>
      </c>
      <c r="ER2709">
        <v>0</v>
      </c>
      <c r="ES2709">
        <v>0</v>
      </c>
      <c r="ET2709">
        <v>0</v>
      </c>
      <c r="EU2709">
        <v>0</v>
      </c>
      <c r="EV2709">
        <v>26</v>
      </c>
      <c r="EW2709">
        <v>2</v>
      </c>
      <c r="EX2709">
        <v>0</v>
      </c>
      <c r="EY2709">
        <v>0</v>
      </c>
      <c r="EZ2709">
        <v>0</v>
      </c>
      <c r="FA2709">
        <v>0</v>
      </c>
      <c r="FB2709">
        <v>2</v>
      </c>
      <c r="FC2709">
        <v>1289</v>
      </c>
      <c r="FD2709">
        <v>0</v>
      </c>
      <c r="FE2709">
        <v>578</v>
      </c>
      <c r="FF2709">
        <v>143</v>
      </c>
      <c r="FG2709">
        <v>179</v>
      </c>
      <c r="FH2709">
        <v>2189</v>
      </c>
      <c r="FI2709">
        <v>1323</v>
      </c>
      <c r="FJ2709">
        <v>0</v>
      </c>
      <c r="FK2709">
        <v>792</v>
      </c>
      <c r="FL2709">
        <v>147</v>
      </c>
      <c r="FM2709">
        <v>191</v>
      </c>
      <c r="FN2709">
        <v>2453</v>
      </c>
      <c r="FO2709">
        <v>20</v>
      </c>
      <c r="FP2709">
        <v>5</v>
      </c>
      <c r="FQ2709" t="s">
        <v>696</v>
      </c>
      <c r="FR2709" t="s">
        <v>1020</v>
      </c>
      <c r="FS2709" t="s">
        <v>7938</v>
      </c>
      <c r="FT2709" s="5">
        <v>45747</v>
      </c>
    </row>
    <row r="2710" spans="1:176" x14ac:dyDescent="0.25">
      <c r="A271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10)*(dboStockTable[cn_localauthority]=$FQ2710)*(dboStockTable[cn_provisionasatfy]=$FS2710)*(dboStockTable[submitted_at])))=$K2710),"Y","N")</f>
        <v>Y</v>
      </c>
      <c r="B2710">
        <v>5114</v>
      </c>
      <c r="C2710">
        <v>218</v>
      </c>
      <c r="D2710" t="s">
        <v>496</v>
      </c>
      <c r="E2710" t="s">
        <v>8892</v>
      </c>
      <c r="F2710" t="s">
        <v>8892</v>
      </c>
      <c r="I2710" t="s">
        <v>8559</v>
      </c>
      <c r="J2710" t="s">
        <v>9342</v>
      </c>
      <c r="K2710" s="5">
        <v>45807.331827395836</v>
      </c>
      <c r="L2710" t="s">
        <v>8893</v>
      </c>
      <c r="M2710">
        <v>0</v>
      </c>
      <c r="N2710">
        <v>0</v>
      </c>
      <c r="O2710">
        <v>0</v>
      </c>
      <c r="P2710">
        <v>0</v>
      </c>
      <c r="Q2710">
        <v>1</v>
      </c>
      <c r="R2710">
        <v>1</v>
      </c>
      <c r="S2710">
        <v>0</v>
      </c>
      <c r="T2710">
        <v>12</v>
      </c>
      <c r="U2710">
        <v>12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0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1</v>
      </c>
      <c r="CU2710">
        <v>1</v>
      </c>
      <c r="CV2710">
        <v>0</v>
      </c>
      <c r="CW2710">
        <v>12</v>
      </c>
      <c r="CX2710">
        <v>12</v>
      </c>
      <c r="CY2710">
        <v>0</v>
      </c>
      <c r="CZ2710">
        <v>0</v>
      </c>
      <c r="DB2710">
        <v>0</v>
      </c>
      <c r="DC2710">
        <v>0</v>
      </c>
      <c r="DE2710">
        <v>0</v>
      </c>
      <c r="DF2710">
        <v>0</v>
      </c>
      <c r="DH2710">
        <v>0</v>
      </c>
      <c r="DI2710">
        <v>0</v>
      </c>
      <c r="DK2710">
        <v>0</v>
      </c>
      <c r="DL2710">
        <v>0</v>
      </c>
      <c r="DN2710">
        <v>0</v>
      </c>
      <c r="DO2710">
        <v>0</v>
      </c>
      <c r="DQ2710">
        <v>1</v>
      </c>
      <c r="DR2710">
        <v>1</v>
      </c>
      <c r="DS2710">
        <v>12</v>
      </c>
      <c r="DT2710">
        <v>12</v>
      </c>
      <c r="DU2710">
        <v>60.27</v>
      </c>
      <c r="DV2710">
        <v>0</v>
      </c>
      <c r="DW2710">
        <v>0</v>
      </c>
      <c r="DX2710">
        <v>0</v>
      </c>
      <c r="DY2710">
        <v>0</v>
      </c>
      <c r="DZ2710">
        <v>0</v>
      </c>
      <c r="EA2710">
        <v>0</v>
      </c>
      <c r="EB2710">
        <v>0</v>
      </c>
      <c r="EC2710">
        <v>0</v>
      </c>
      <c r="ED2710">
        <v>0</v>
      </c>
      <c r="EE2710">
        <v>0</v>
      </c>
      <c r="EF2710">
        <v>0</v>
      </c>
      <c r="EG2710">
        <v>0</v>
      </c>
      <c r="EH2710">
        <v>0</v>
      </c>
      <c r="EI2710">
        <v>0</v>
      </c>
      <c r="EJ2710">
        <v>0</v>
      </c>
      <c r="EK2710">
        <v>0</v>
      </c>
      <c r="EL2710">
        <v>0</v>
      </c>
      <c r="EM2710">
        <v>0</v>
      </c>
      <c r="EN2710">
        <v>0</v>
      </c>
      <c r="EO2710">
        <v>0</v>
      </c>
      <c r="EP2710">
        <v>0</v>
      </c>
      <c r="EQ2710">
        <v>0</v>
      </c>
      <c r="ER2710">
        <v>0</v>
      </c>
      <c r="ES2710">
        <v>0</v>
      </c>
      <c r="ET2710">
        <v>0</v>
      </c>
      <c r="EU2710">
        <v>0</v>
      </c>
      <c r="EV2710">
        <v>0</v>
      </c>
      <c r="EW2710">
        <v>0</v>
      </c>
      <c r="EX2710">
        <v>0</v>
      </c>
      <c r="EY2710">
        <v>0</v>
      </c>
      <c r="EZ2710">
        <v>0</v>
      </c>
      <c r="FA2710">
        <v>0</v>
      </c>
      <c r="FB2710">
        <v>0</v>
      </c>
      <c r="FC2710">
        <v>0</v>
      </c>
      <c r="FD2710">
        <v>0</v>
      </c>
      <c r="FE2710">
        <v>0</v>
      </c>
      <c r="FF2710">
        <v>0</v>
      </c>
      <c r="FG2710">
        <v>0</v>
      </c>
      <c r="FH2710">
        <v>0</v>
      </c>
      <c r="FI2710">
        <v>0</v>
      </c>
      <c r="FJ2710">
        <v>0</v>
      </c>
      <c r="FK2710">
        <v>0</v>
      </c>
      <c r="FL2710">
        <v>0</v>
      </c>
      <c r="FM2710">
        <v>0</v>
      </c>
      <c r="FN2710">
        <v>0</v>
      </c>
      <c r="FO2710">
        <v>0</v>
      </c>
      <c r="FP2710">
        <v>0</v>
      </c>
      <c r="FQ2710" t="s">
        <v>684</v>
      </c>
      <c r="FR2710" t="s">
        <v>1020</v>
      </c>
      <c r="FS2710" t="s">
        <v>7938</v>
      </c>
      <c r="FT2710" s="5">
        <v>45747</v>
      </c>
    </row>
    <row r="2711" spans="1:176" x14ac:dyDescent="0.25">
      <c r="A271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11)*(dboStockTable[cn_localauthority]=$FQ2711)*(dboStockTable[cn_provisionasatfy]=$FS2711)*(dboStockTable[submitted_at])))=$K2711),"Y","N")</f>
        <v>Y</v>
      </c>
      <c r="B2711">
        <v>5115</v>
      </c>
      <c r="C2711">
        <v>218</v>
      </c>
      <c r="D2711" t="s">
        <v>496</v>
      </c>
      <c r="E2711" t="s">
        <v>8894</v>
      </c>
      <c r="F2711" t="s">
        <v>8894</v>
      </c>
      <c r="I2711" t="s">
        <v>8558</v>
      </c>
      <c r="J2711" t="s">
        <v>9342</v>
      </c>
      <c r="K2711" s="5">
        <v>45807.330198761571</v>
      </c>
      <c r="L2711" t="s">
        <v>8895</v>
      </c>
      <c r="M2711">
        <v>22</v>
      </c>
      <c r="N2711">
        <v>0</v>
      </c>
      <c r="O2711">
        <v>22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153</v>
      </c>
      <c r="AX2711">
        <v>0</v>
      </c>
      <c r="AY2711">
        <v>153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175</v>
      </c>
      <c r="CQ2711">
        <v>0</v>
      </c>
      <c r="CR2711">
        <v>175</v>
      </c>
      <c r="CS2711">
        <v>0</v>
      </c>
      <c r="CT2711">
        <v>0</v>
      </c>
      <c r="CU2711">
        <v>0</v>
      </c>
      <c r="CV2711">
        <v>0</v>
      </c>
      <c r="CW2711">
        <v>0</v>
      </c>
      <c r="CX2711">
        <v>0</v>
      </c>
      <c r="CY2711">
        <v>20</v>
      </c>
      <c r="CZ2711">
        <v>20</v>
      </c>
      <c r="DA2711">
        <v>66.099999999999994</v>
      </c>
      <c r="DB2711">
        <v>113</v>
      </c>
      <c r="DC2711">
        <v>113</v>
      </c>
      <c r="DD2711">
        <v>80.31</v>
      </c>
      <c r="DE2711">
        <v>39</v>
      </c>
      <c r="DF2711">
        <v>39</v>
      </c>
      <c r="DG2711">
        <v>92.79</v>
      </c>
      <c r="DH2711">
        <v>4</v>
      </c>
      <c r="DI2711">
        <v>3</v>
      </c>
      <c r="DJ2711">
        <v>95.21</v>
      </c>
      <c r="DK2711">
        <v>0</v>
      </c>
      <c r="DL2711">
        <v>0</v>
      </c>
      <c r="DN2711">
        <v>176</v>
      </c>
      <c r="DO2711">
        <v>175</v>
      </c>
      <c r="DP2711">
        <v>81.72</v>
      </c>
      <c r="DQ2711">
        <v>0</v>
      </c>
      <c r="DR2711">
        <v>0</v>
      </c>
      <c r="DS2711">
        <v>0</v>
      </c>
      <c r="DT2711">
        <v>0</v>
      </c>
      <c r="DV2711">
        <v>37</v>
      </c>
      <c r="DW2711">
        <v>0</v>
      </c>
      <c r="DX2711">
        <v>0</v>
      </c>
      <c r="DY2711">
        <v>0</v>
      </c>
      <c r="DZ2711">
        <v>0</v>
      </c>
      <c r="EA2711">
        <v>0</v>
      </c>
      <c r="EB2711">
        <v>0</v>
      </c>
      <c r="EC2711">
        <v>0</v>
      </c>
      <c r="ED2711">
        <v>0</v>
      </c>
      <c r="EE2711">
        <v>0</v>
      </c>
      <c r="EF2711">
        <v>0</v>
      </c>
      <c r="EG2711">
        <v>0</v>
      </c>
      <c r="EH2711">
        <v>0</v>
      </c>
      <c r="EI2711">
        <v>0</v>
      </c>
      <c r="EJ2711">
        <v>0</v>
      </c>
      <c r="EK2711">
        <v>0</v>
      </c>
      <c r="EL2711">
        <v>0</v>
      </c>
      <c r="EM2711">
        <v>0</v>
      </c>
      <c r="EN2711">
        <v>0</v>
      </c>
      <c r="EO2711">
        <v>0</v>
      </c>
      <c r="EP2711">
        <v>0</v>
      </c>
      <c r="EQ2711">
        <v>0</v>
      </c>
      <c r="ER2711">
        <v>0</v>
      </c>
      <c r="ES2711">
        <v>0</v>
      </c>
      <c r="ET2711">
        <v>0</v>
      </c>
      <c r="EU2711">
        <v>0</v>
      </c>
      <c r="EV2711">
        <v>0</v>
      </c>
      <c r="EW2711">
        <v>10</v>
      </c>
      <c r="EX2711">
        <v>0</v>
      </c>
      <c r="EY2711">
        <v>0</v>
      </c>
      <c r="EZ2711">
        <v>0</v>
      </c>
      <c r="FA2711">
        <v>26</v>
      </c>
      <c r="FB2711">
        <v>36</v>
      </c>
      <c r="FC2711">
        <v>8</v>
      </c>
      <c r="FD2711">
        <v>0</v>
      </c>
      <c r="FE2711">
        <v>0</v>
      </c>
      <c r="FF2711">
        <v>14</v>
      </c>
      <c r="FG2711">
        <v>118</v>
      </c>
      <c r="FH2711">
        <v>140</v>
      </c>
      <c r="FI2711">
        <v>18</v>
      </c>
      <c r="FJ2711">
        <v>0</v>
      </c>
      <c r="FK2711">
        <v>0</v>
      </c>
      <c r="FL2711">
        <v>14</v>
      </c>
      <c r="FM2711">
        <v>144</v>
      </c>
      <c r="FN2711">
        <v>176</v>
      </c>
      <c r="FO2711">
        <v>0</v>
      </c>
      <c r="FP2711">
        <v>0</v>
      </c>
      <c r="FQ2711" t="s">
        <v>703</v>
      </c>
      <c r="FR2711" t="s">
        <v>1020</v>
      </c>
      <c r="FS2711" t="s">
        <v>7938</v>
      </c>
      <c r="FT2711" s="5">
        <v>45747</v>
      </c>
    </row>
    <row r="2712" spans="1:176" x14ac:dyDescent="0.25">
      <c r="A271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12)*(dboStockTable[cn_localauthority]=$FQ2712)*(dboStockTable[cn_provisionasatfy]=$FS2712)*(dboStockTable[submitted_at])))=$K2712),"Y","N")</f>
        <v>Y</v>
      </c>
      <c r="B2712">
        <v>5116</v>
      </c>
      <c r="C2712">
        <v>218</v>
      </c>
      <c r="D2712" t="s">
        <v>496</v>
      </c>
      <c r="E2712" t="s">
        <v>8896</v>
      </c>
      <c r="F2712" t="s">
        <v>8896</v>
      </c>
      <c r="I2712" t="s">
        <v>8560</v>
      </c>
      <c r="J2712" t="s">
        <v>9342</v>
      </c>
      <c r="K2712" s="5">
        <v>45807.343351701391</v>
      </c>
      <c r="L2712" t="s">
        <v>8897</v>
      </c>
      <c r="M2712">
        <v>0</v>
      </c>
      <c r="N2712">
        <v>0</v>
      </c>
      <c r="O2712">
        <v>0</v>
      </c>
      <c r="P2712">
        <v>0</v>
      </c>
      <c r="Q2712">
        <v>1</v>
      </c>
      <c r="R2712">
        <v>1</v>
      </c>
      <c r="S2712">
        <v>0</v>
      </c>
      <c r="T2712">
        <v>16</v>
      </c>
      <c r="U2712">
        <v>16</v>
      </c>
      <c r="V2712">
        <v>0</v>
      </c>
      <c r="W2712">
        <v>0</v>
      </c>
      <c r="X2712">
        <v>0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0</v>
      </c>
      <c r="CH2712">
        <v>0</v>
      </c>
      <c r="CI2712">
        <v>0</v>
      </c>
      <c r="CJ2712">
        <v>0</v>
      </c>
      <c r="CK2712">
        <v>0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1</v>
      </c>
      <c r="CU2712">
        <v>1</v>
      </c>
      <c r="CV2712">
        <v>0</v>
      </c>
      <c r="CW2712">
        <v>16</v>
      </c>
      <c r="CX2712">
        <v>16</v>
      </c>
      <c r="CY2712">
        <v>0</v>
      </c>
      <c r="CZ2712">
        <v>0</v>
      </c>
      <c r="DB2712">
        <v>0</v>
      </c>
      <c r="DC2712">
        <v>0</v>
      </c>
      <c r="DE2712">
        <v>0</v>
      </c>
      <c r="DF2712">
        <v>0</v>
      </c>
      <c r="DH2712">
        <v>0</v>
      </c>
      <c r="DI2712">
        <v>0</v>
      </c>
      <c r="DK2712">
        <v>0</v>
      </c>
      <c r="DL2712">
        <v>0</v>
      </c>
      <c r="DN2712">
        <v>0</v>
      </c>
      <c r="DO2712">
        <v>0</v>
      </c>
      <c r="DQ2712">
        <v>1</v>
      </c>
      <c r="DR2712">
        <v>1</v>
      </c>
      <c r="DS2712">
        <v>16</v>
      </c>
      <c r="DT2712">
        <v>16</v>
      </c>
      <c r="DU2712">
        <v>60.38</v>
      </c>
      <c r="DV2712">
        <v>0</v>
      </c>
      <c r="DW2712">
        <v>0</v>
      </c>
      <c r="DX2712">
        <v>0</v>
      </c>
      <c r="DY2712">
        <v>0</v>
      </c>
      <c r="DZ2712">
        <v>0</v>
      </c>
      <c r="EA2712">
        <v>0</v>
      </c>
      <c r="EB2712">
        <v>0</v>
      </c>
      <c r="EC2712">
        <v>0</v>
      </c>
      <c r="ED2712">
        <v>0</v>
      </c>
      <c r="EE2712">
        <v>0</v>
      </c>
      <c r="EF2712">
        <v>0</v>
      </c>
      <c r="EG2712">
        <v>0</v>
      </c>
      <c r="EH2712">
        <v>0</v>
      </c>
      <c r="EI2712">
        <v>0</v>
      </c>
      <c r="EJ2712">
        <v>0</v>
      </c>
      <c r="EK2712">
        <v>0</v>
      </c>
      <c r="EL2712">
        <v>0</v>
      </c>
      <c r="EM2712">
        <v>0</v>
      </c>
      <c r="EN2712">
        <v>0</v>
      </c>
      <c r="EO2712">
        <v>0</v>
      </c>
      <c r="EP2712">
        <v>0</v>
      </c>
      <c r="EQ2712">
        <v>0</v>
      </c>
      <c r="ER2712">
        <v>0</v>
      </c>
      <c r="ES2712">
        <v>0</v>
      </c>
      <c r="ET2712">
        <v>0</v>
      </c>
      <c r="EU2712">
        <v>0</v>
      </c>
      <c r="EV2712">
        <v>0</v>
      </c>
      <c r="EW2712">
        <v>0</v>
      </c>
      <c r="EX2712">
        <v>0</v>
      </c>
      <c r="EY2712">
        <v>0</v>
      </c>
      <c r="EZ2712">
        <v>0</v>
      </c>
      <c r="FA2712">
        <v>0</v>
      </c>
      <c r="FB2712">
        <v>0</v>
      </c>
      <c r="FC2712">
        <v>0</v>
      </c>
      <c r="FD2712">
        <v>0</v>
      </c>
      <c r="FE2712">
        <v>0</v>
      </c>
      <c r="FF2712">
        <v>0</v>
      </c>
      <c r="FG2712">
        <v>0</v>
      </c>
      <c r="FH2712">
        <v>0</v>
      </c>
      <c r="FI2712">
        <v>0</v>
      </c>
      <c r="FJ2712">
        <v>0</v>
      </c>
      <c r="FK2712">
        <v>0</v>
      </c>
      <c r="FL2712">
        <v>0</v>
      </c>
      <c r="FM2712">
        <v>0</v>
      </c>
      <c r="FN2712">
        <v>0</v>
      </c>
      <c r="FO2712">
        <v>0</v>
      </c>
      <c r="FP2712">
        <v>0</v>
      </c>
      <c r="FQ2712" t="s">
        <v>694</v>
      </c>
      <c r="FR2712" t="s">
        <v>1020</v>
      </c>
      <c r="FS2712" t="s">
        <v>7938</v>
      </c>
      <c r="FT2712" s="5">
        <v>45747</v>
      </c>
    </row>
    <row r="2713" spans="1:176" x14ac:dyDescent="0.25">
      <c r="A271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13)*(dboStockTable[cn_localauthority]=$FQ2713)*(dboStockTable[cn_provisionasatfy]=$FS2713)*(dboStockTable[submitted_at])))=$K2713),"Y","N")</f>
        <v>Y</v>
      </c>
      <c r="B2713">
        <v>5117</v>
      </c>
      <c r="C2713">
        <v>218</v>
      </c>
      <c r="D2713" t="s">
        <v>496</v>
      </c>
      <c r="E2713" t="s">
        <v>8898</v>
      </c>
      <c r="F2713" t="s">
        <v>8898</v>
      </c>
      <c r="I2713" t="s">
        <v>8571</v>
      </c>
      <c r="J2713" t="s">
        <v>9342</v>
      </c>
      <c r="K2713" s="5">
        <v>45807.341020636573</v>
      </c>
      <c r="L2713" t="s">
        <v>8899</v>
      </c>
      <c r="M2713">
        <v>1</v>
      </c>
      <c r="N2713">
        <v>0</v>
      </c>
      <c r="O2713">
        <v>1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35</v>
      </c>
      <c r="W2713">
        <v>0</v>
      </c>
      <c r="X2713">
        <v>35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75</v>
      </c>
      <c r="AX2713">
        <v>0</v>
      </c>
      <c r="AY2713">
        <v>75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111</v>
      </c>
      <c r="CQ2713">
        <v>0</v>
      </c>
      <c r="CR2713">
        <v>111</v>
      </c>
      <c r="CS2713">
        <v>0</v>
      </c>
      <c r="CT2713">
        <v>0</v>
      </c>
      <c r="CU2713">
        <v>0</v>
      </c>
      <c r="CV2713">
        <v>0</v>
      </c>
      <c r="CW2713">
        <v>0</v>
      </c>
      <c r="CX2713">
        <v>0</v>
      </c>
      <c r="CY2713">
        <v>41</v>
      </c>
      <c r="CZ2713">
        <v>41</v>
      </c>
      <c r="DA2713">
        <v>60.77</v>
      </c>
      <c r="DB2713">
        <v>65</v>
      </c>
      <c r="DC2713">
        <v>65</v>
      </c>
      <c r="DD2713">
        <v>75.09</v>
      </c>
      <c r="DE2713">
        <v>4</v>
      </c>
      <c r="DF2713">
        <v>4</v>
      </c>
      <c r="DG2713">
        <v>92.32</v>
      </c>
      <c r="DH2713">
        <v>1</v>
      </c>
      <c r="DI2713">
        <v>1</v>
      </c>
      <c r="DJ2713">
        <v>111.33</v>
      </c>
      <c r="DK2713">
        <v>0</v>
      </c>
      <c r="DL2713">
        <v>0</v>
      </c>
      <c r="DN2713">
        <v>111</v>
      </c>
      <c r="DO2713">
        <v>111</v>
      </c>
      <c r="DP2713">
        <v>70.75</v>
      </c>
      <c r="DQ2713">
        <v>0</v>
      </c>
      <c r="DR2713">
        <v>0</v>
      </c>
      <c r="DS2713">
        <v>0</v>
      </c>
      <c r="DT2713">
        <v>0</v>
      </c>
      <c r="DV2713">
        <v>41</v>
      </c>
      <c r="DW2713">
        <v>0</v>
      </c>
      <c r="DX2713">
        <v>0</v>
      </c>
      <c r="DY2713">
        <v>0</v>
      </c>
      <c r="DZ2713">
        <v>0</v>
      </c>
      <c r="EA2713">
        <v>0</v>
      </c>
      <c r="EB2713">
        <v>0</v>
      </c>
      <c r="EC2713">
        <v>0</v>
      </c>
      <c r="ED2713">
        <v>0</v>
      </c>
      <c r="EE2713">
        <v>0</v>
      </c>
      <c r="EF2713">
        <v>0</v>
      </c>
      <c r="EG2713">
        <v>0</v>
      </c>
      <c r="EH2713">
        <v>0</v>
      </c>
      <c r="EI2713">
        <v>0</v>
      </c>
      <c r="EJ2713">
        <v>0</v>
      </c>
      <c r="EK2713">
        <v>0</v>
      </c>
      <c r="EL2713">
        <v>0</v>
      </c>
      <c r="EM2713">
        <v>0</v>
      </c>
      <c r="EN2713">
        <v>0</v>
      </c>
      <c r="EO2713">
        <v>0</v>
      </c>
      <c r="EP2713">
        <v>0</v>
      </c>
      <c r="EQ2713">
        <v>0</v>
      </c>
      <c r="ER2713">
        <v>0</v>
      </c>
      <c r="ES2713">
        <v>0</v>
      </c>
      <c r="ET2713">
        <v>0</v>
      </c>
      <c r="EU2713">
        <v>0</v>
      </c>
      <c r="EV2713">
        <v>0</v>
      </c>
      <c r="EW2713">
        <v>0</v>
      </c>
      <c r="EX2713">
        <v>0</v>
      </c>
      <c r="EY2713">
        <v>0</v>
      </c>
      <c r="EZ2713">
        <v>0</v>
      </c>
      <c r="FA2713">
        <v>32</v>
      </c>
      <c r="FB2713">
        <v>32</v>
      </c>
      <c r="FC2713">
        <v>14</v>
      </c>
      <c r="FD2713">
        <v>0</v>
      </c>
      <c r="FE2713">
        <v>0</v>
      </c>
      <c r="FF2713">
        <v>0</v>
      </c>
      <c r="FG2713">
        <v>65</v>
      </c>
      <c r="FH2713">
        <v>79</v>
      </c>
      <c r="FI2713">
        <v>14</v>
      </c>
      <c r="FJ2713">
        <v>0</v>
      </c>
      <c r="FK2713">
        <v>0</v>
      </c>
      <c r="FL2713">
        <v>0</v>
      </c>
      <c r="FM2713">
        <v>97</v>
      </c>
      <c r="FN2713">
        <v>111</v>
      </c>
      <c r="FO2713">
        <v>0</v>
      </c>
      <c r="FP2713">
        <v>0</v>
      </c>
      <c r="FQ2713" t="s">
        <v>706</v>
      </c>
      <c r="FR2713" t="s">
        <v>1020</v>
      </c>
      <c r="FS2713" t="s">
        <v>7938</v>
      </c>
      <c r="FT2713" s="5">
        <v>45747</v>
      </c>
    </row>
    <row r="2714" spans="1:176" x14ac:dyDescent="0.25">
      <c r="A271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14)*(dboStockTable[cn_localauthority]=$FQ2714)*(dboStockTable[cn_provisionasatfy]=$FS2714)*(dboStockTable[submitted_at])))=$K2714),"Y","N")</f>
        <v>Y</v>
      </c>
      <c r="B2714">
        <v>5118</v>
      </c>
      <c r="C2714">
        <v>218</v>
      </c>
      <c r="D2714" t="s">
        <v>496</v>
      </c>
      <c r="E2714" t="s">
        <v>8900</v>
      </c>
      <c r="F2714" t="s">
        <v>8900</v>
      </c>
      <c r="I2714" t="s">
        <v>8573</v>
      </c>
      <c r="J2714" t="s">
        <v>9342</v>
      </c>
      <c r="K2714" s="5">
        <v>45807.339324386572</v>
      </c>
      <c r="L2714" t="s">
        <v>8901</v>
      </c>
      <c r="M2714">
        <v>20</v>
      </c>
      <c r="N2714">
        <v>0</v>
      </c>
      <c r="O2714">
        <v>2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105</v>
      </c>
      <c r="W2714">
        <v>0</v>
      </c>
      <c r="X2714">
        <v>105</v>
      </c>
      <c r="Y2714">
        <v>0</v>
      </c>
      <c r="Z2714">
        <v>0</v>
      </c>
      <c r="AA2714">
        <v>0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0</v>
      </c>
      <c r="CP2714">
        <v>125</v>
      </c>
      <c r="CQ2714">
        <v>0</v>
      </c>
      <c r="CR2714">
        <v>125</v>
      </c>
      <c r="CS2714">
        <v>0</v>
      </c>
      <c r="CT2714">
        <v>0</v>
      </c>
      <c r="CU2714">
        <v>0</v>
      </c>
      <c r="CV2714">
        <v>0</v>
      </c>
      <c r="CW2714">
        <v>0</v>
      </c>
      <c r="CX2714">
        <v>0</v>
      </c>
      <c r="CY2714">
        <v>31</v>
      </c>
      <c r="CZ2714">
        <v>31</v>
      </c>
      <c r="DA2714">
        <v>69.099999999999994</v>
      </c>
      <c r="DB2714">
        <v>65</v>
      </c>
      <c r="DC2714">
        <v>65</v>
      </c>
      <c r="DD2714">
        <v>83.2</v>
      </c>
      <c r="DE2714">
        <v>26</v>
      </c>
      <c r="DF2714">
        <v>26</v>
      </c>
      <c r="DG2714">
        <v>103.7</v>
      </c>
      <c r="DH2714">
        <v>3</v>
      </c>
      <c r="DI2714">
        <v>3</v>
      </c>
      <c r="DJ2714">
        <v>114.87</v>
      </c>
      <c r="DK2714">
        <v>0</v>
      </c>
      <c r="DL2714">
        <v>0</v>
      </c>
      <c r="DN2714">
        <v>125</v>
      </c>
      <c r="DO2714">
        <v>125</v>
      </c>
      <c r="DP2714">
        <v>84.73</v>
      </c>
      <c r="DQ2714">
        <v>0</v>
      </c>
      <c r="DR2714">
        <v>0</v>
      </c>
      <c r="DS2714">
        <v>0</v>
      </c>
      <c r="DT2714">
        <v>0</v>
      </c>
      <c r="DV2714">
        <v>47</v>
      </c>
      <c r="DW2714">
        <v>0</v>
      </c>
      <c r="DX2714">
        <v>0</v>
      </c>
      <c r="DY2714">
        <v>0</v>
      </c>
      <c r="DZ2714">
        <v>0</v>
      </c>
      <c r="EA2714">
        <v>0</v>
      </c>
      <c r="EB2714">
        <v>0</v>
      </c>
      <c r="EC2714">
        <v>0</v>
      </c>
      <c r="ED2714">
        <v>0</v>
      </c>
      <c r="EE2714">
        <v>0</v>
      </c>
      <c r="EF2714">
        <v>0</v>
      </c>
      <c r="EG2714">
        <v>0</v>
      </c>
      <c r="EH2714">
        <v>0</v>
      </c>
      <c r="EI2714">
        <v>0</v>
      </c>
      <c r="EJ2714">
        <v>0</v>
      </c>
      <c r="EK2714">
        <v>0</v>
      </c>
      <c r="EL2714">
        <v>0</v>
      </c>
      <c r="EM2714">
        <v>0</v>
      </c>
      <c r="EN2714">
        <v>0</v>
      </c>
      <c r="EO2714">
        <v>0</v>
      </c>
      <c r="EP2714">
        <v>0</v>
      </c>
      <c r="EQ2714">
        <v>0</v>
      </c>
      <c r="ER2714">
        <v>0</v>
      </c>
      <c r="ES2714">
        <v>0</v>
      </c>
      <c r="ET2714">
        <v>0</v>
      </c>
      <c r="EU2714">
        <v>0</v>
      </c>
      <c r="EV2714">
        <v>0</v>
      </c>
      <c r="EW2714">
        <v>0</v>
      </c>
      <c r="EX2714">
        <v>0</v>
      </c>
      <c r="EY2714">
        <v>0</v>
      </c>
      <c r="EZ2714">
        <v>0</v>
      </c>
      <c r="FA2714">
        <v>64</v>
      </c>
      <c r="FB2714">
        <v>64</v>
      </c>
      <c r="FC2714">
        <v>7</v>
      </c>
      <c r="FD2714">
        <v>0</v>
      </c>
      <c r="FE2714">
        <v>0</v>
      </c>
      <c r="FF2714">
        <v>0</v>
      </c>
      <c r="FG2714">
        <v>54</v>
      </c>
      <c r="FH2714">
        <v>61</v>
      </c>
      <c r="FI2714">
        <v>7</v>
      </c>
      <c r="FJ2714">
        <v>0</v>
      </c>
      <c r="FK2714">
        <v>0</v>
      </c>
      <c r="FL2714">
        <v>0</v>
      </c>
      <c r="FM2714">
        <v>118</v>
      </c>
      <c r="FN2714">
        <v>125</v>
      </c>
      <c r="FO2714">
        <v>0</v>
      </c>
      <c r="FP2714">
        <v>0</v>
      </c>
      <c r="FQ2714" t="s">
        <v>691</v>
      </c>
      <c r="FR2714" t="s">
        <v>1020</v>
      </c>
      <c r="FS2714" t="s">
        <v>7938</v>
      </c>
      <c r="FT2714" s="5">
        <v>45747</v>
      </c>
    </row>
    <row r="2715" spans="1:176" x14ac:dyDescent="0.25">
      <c r="A271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15)*(dboStockTable[cn_localauthority]=$FQ2715)*(dboStockTable[cn_provisionasatfy]=$FS2715)*(dboStockTable[submitted_at])))=$K2715),"Y","N")</f>
        <v>Y</v>
      </c>
      <c r="B2715">
        <v>5119</v>
      </c>
      <c r="C2715">
        <v>218</v>
      </c>
      <c r="D2715" t="s">
        <v>496</v>
      </c>
      <c r="E2715" t="s">
        <v>8902</v>
      </c>
      <c r="F2715" t="s">
        <v>8902</v>
      </c>
      <c r="I2715" t="s">
        <v>8555</v>
      </c>
      <c r="J2715" t="s">
        <v>9342</v>
      </c>
      <c r="K2715" s="5">
        <v>45807.337001238426</v>
      </c>
      <c r="L2715" t="s">
        <v>8903</v>
      </c>
      <c r="M2715">
        <v>124</v>
      </c>
      <c r="N2715">
        <v>0</v>
      </c>
      <c r="O2715">
        <v>124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36</v>
      </c>
      <c r="AX2715">
        <v>0</v>
      </c>
      <c r="AY2715">
        <v>36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E2715">
        <v>0</v>
      </c>
      <c r="CF2715">
        <v>0</v>
      </c>
      <c r="CG2715">
        <v>0</v>
      </c>
      <c r="CH2715">
        <v>0</v>
      </c>
      <c r="CI2715">
        <v>0</v>
      </c>
      <c r="CJ2715">
        <v>0</v>
      </c>
      <c r="CK2715">
        <v>0</v>
      </c>
      <c r="CL2715">
        <v>0</v>
      </c>
      <c r="CM2715">
        <v>0</v>
      </c>
      <c r="CN2715">
        <v>0</v>
      </c>
      <c r="CO2715">
        <v>0</v>
      </c>
      <c r="CP2715">
        <v>160</v>
      </c>
      <c r="CQ2715">
        <v>0</v>
      </c>
      <c r="CR2715">
        <v>160</v>
      </c>
      <c r="CS2715">
        <v>0</v>
      </c>
      <c r="CT2715">
        <v>0</v>
      </c>
      <c r="CU2715">
        <v>0</v>
      </c>
      <c r="CV2715">
        <v>0</v>
      </c>
      <c r="CW2715">
        <v>0</v>
      </c>
      <c r="CX2715">
        <v>0</v>
      </c>
      <c r="CY2715">
        <v>24</v>
      </c>
      <c r="CZ2715">
        <v>24</v>
      </c>
      <c r="DA2715">
        <v>69.099999999999994</v>
      </c>
      <c r="DB2715">
        <v>36</v>
      </c>
      <c r="DC2715">
        <v>36</v>
      </c>
      <c r="DD2715">
        <v>88.82</v>
      </c>
      <c r="DE2715">
        <v>86</v>
      </c>
      <c r="DF2715">
        <v>86</v>
      </c>
      <c r="DG2715">
        <v>108.79</v>
      </c>
      <c r="DH2715">
        <v>11</v>
      </c>
      <c r="DI2715">
        <v>11</v>
      </c>
      <c r="DJ2715">
        <v>114.24</v>
      </c>
      <c r="DK2715">
        <v>3</v>
      </c>
      <c r="DL2715">
        <v>3</v>
      </c>
      <c r="DM2715">
        <v>129.82</v>
      </c>
      <c r="DN2715">
        <v>160</v>
      </c>
      <c r="DO2715">
        <v>160</v>
      </c>
      <c r="DP2715">
        <v>99.11</v>
      </c>
      <c r="DQ2715">
        <v>0</v>
      </c>
      <c r="DR2715">
        <v>0</v>
      </c>
      <c r="DS2715">
        <v>0</v>
      </c>
      <c r="DT2715">
        <v>0</v>
      </c>
      <c r="DV2715">
        <v>14</v>
      </c>
      <c r="DW2715">
        <v>0</v>
      </c>
      <c r="DX2715">
        <v>0</v>
      </c>
      <c r="DY2715">
        <v>0</v>
      </c>
      <c r="DZ2715">
        <v>0</v>
      </c>
      <c r="EA2715">
        <v>0</v>
      </c>
      <c r="EB2715">
        <v>0</v>
      </c>
      <c r="EC2715">
        <v>0</v>
      </c>
      <c r="ED2715">
        <v>0</v>
      </c>
      <c r="EE2715">
        <v>0</v>
      </c>
      <c r="EF2715">
        <v>0</v>
      </c>
      <c r="EG2715">
        <v>0</v>
      </c>
      <c r="EH2715">
        <v>0</v>
      </c>
      <c r="EI2715">
        <v>0</v>
      </c>
      <c r="EJ2715">
        <v>0</v>
      </c>
      <c r="EK2715">
        <v>0</v>
      </c>
      <c r="EL2715">
        <v>0</v>
      </c>
      <c r="EM2715">
        <v>0</v>
      </c>
      <c r="EN2715">
        <v>0</v>
      </c>
      <c r="EO2715">
        <v>0</v>
      </c>
      <c r="EP2715">
        <v>0</v>
      </c>
      <c r="EQ2715">
        <v>0</v>
      </c>
      <c r="ER2715">
        <v>0</v>
      </c>
      <c r="ES2715">
        <v>0</v>
      </c>
      <c r="ET2715">
        <v>0</v>
      </c>
      <c r="EU2715">
        <v>0</v>
      </c>
      <c r="EV2715">
        <v>0</v>
      </c>
      <c r="EW2715">
        <v>2</v>
      </c>
      <c r="EX2715">
        <v>0</v>
      </c>
      <c r="EY2715">
        <v>0</v>
      </c>
      <c r="EZ2715">
        <v>0</v>
      </c>
      <c r="FA2715">
        <v>35</v>
      </c>
      <c r="FB2715">
        <v>37</v>
      </c>
      <c r="FC2715">
        <v>103</v>
      </c>
      <c r="FD2715">
        <v>0</v>
      </c>
      <c r="FE2715">
        <v>0</v>
      </c>
      <c r="FF2715">
        <v>0</v>
      </c>
      <c r="FG2715">
        <v>20</v>
      </c>
      <c r="FH2715">
        <v>123</v>
      </c>
      <c r="FI2715">
        <v>105</v>
      </c>
      <c r="FJ2715">
        <v>0</v>
      </c>
      <c r="FK2715">
        <v>0</v>
      </c>
      <c r="FL2715">
        <v>0</v>
      </c>
      <c r="FM2715">
        <v>55</v>
      </c>
      <c r="FN2715">
        <v>160</v>
      </c>
      <c r="FO2715">
        <v>1</v>
      </c>
      <c r="FP2715">
        <v>0</v>
      </c>
      <c r="FQ2715" t="s">
        <v>693</v>
      </c>
      <c r="FR2715" t="s">
        <v>1020</v>
      </c>
      <c r="FS2715" t="s">
        <v>7938</v>
      </c>
      <c r="FT2715" s="5">
        <v>45747</v>
      </c>
    </row>
    <row r="2716" spans="1:176" x14ac:dyDescent="0.25">
      <c r="A271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16)*(dboStockTable[cn_localauthority]=$FQ2716)*(dboStockTable[cn_provisionasatfy]=$FS2716)*(dboStockTable[submitted_at])))=$K2716),"Y","N")</f>
        <v>Y</v>
      </c>
      <c r="B2716">
        <v>5120</v>
      </c>
      <c r="C2716">
        <v>218</v>
      </c>
      <c r="D2716" t="s">
        <v>496</v>
      </c>
      <c r="E2716" t="s">
        <v>8904</v>
      </c>
      <c r="F2716" t="s">
        <v>8904</v>
      </c>
      <c r="I2716" t="s">
        <v>8567</v>
      </c>
      <c r="J2716" t="s">
        <v>9342</v>
      </c>
      <c r="K2716" s="5">
        <v>45807.351545717589</v>
      </c>
      <c r="L2716" t="s">
        <v>8905</v>
      </c>
      <c r="M2716">
        <v>11</v>
      </c>
      <c r="N2716">
        <v>0</v>
      </c>
      <c r="O2716">
        <v>11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84</v>
      </c>
      <c r="AX2716">
        <v>0</v>
      </c>
      <c r="AY2716">
        <v>84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95</v>
      </c>
      <c r="CQ2716">
        <v>0</v>
      </c>
      <c r="CR2716">
        <v>95</v>
      </c>
      <c r="CS2716">
        <v>0</v>
      </c>
      <c r="CT2716">
        <v>0</v>
      </c>
      <c r="CU2716">
        <v>0</v>
      </c>
      <c r="CV2716">
        <v>0</v>
      </c>
      <c r="CW2716">
        <v>0</v>
      </c>
      <c r="CX2716">
        <v>0</v>
      </c>
      <c r="CY2716">
        <v>33</v>
      </c>
      <c r="CZ2716">
        <v>33</v>
      </c>
      <c r="DA2716">
        <v>69.099999999999994</v>
      </c>
      <c r="DB2716">
        <v>20</v>
      </c>
      <c r="DC2716">
        <v>20</v>
      </c>
      <c r="DD2716">
        <v>87.08</v>
      </c>
      <c r="DE2716">
        <v>34</v>
      </c>
      <c r="DF2716">
        <v>34</v>
      </c>
      <c r="DG2716">
        <v>110.16</v>
      </c>
      <c r="DH2716">
        <v>8</v>
      </c>
      <c r="DI2716">
        <v>8</v>
      </c>
      <c r="DJ2716">
        <v>118.68</v>
      </c>
      <c r="DK2716">
        <v>0</v>
      </c>
      <c r="DL2716">
        <v>0</v>
      </c>
      <c r="DN2716">
        <v>95</v>
      </c>
      <c r="DO2716">
        <v>95</v>
      </c>
      <c r="DP2716">
        <v>91.76</v>
      </c>
      <c r="DQ2716">
        <v>0</v>
      </c>
      <c r="DR2716">
        <v>0</v>
      </c>
      <c r="DS2716">
        <v>0</v>
      </c>
      <c r="DT2716">
        <v>0</v>
      </c>
      <c r="DV2716">
        <v>50</v>
      </c>
      <c r="DW2716">
        <v>0</v>
      </c>
      <c r="DX2716">
        <v>0</v>
      </c>
      <c r="DY2716">
        <v>0</v>
      </c>
      <c r="DZ2716">
        <v>0</v>
      </c>
      <c r="EA2716">
        <v>0</v>
      </c>
      <c r="EB2716">
        <v>0</v>
      </c>
      <c r="EC2716">
        <v>0</v>
      </c>
      <c r="ED2716">
        <v>0</v>
      </c>
      <c r="EE2716">
        <v>0</v>
      </c>
      <c r="EF2716">
        <v>0</v>
      </c>
      <c r="EG2716">
        <v>0</v>
      </c>
      <c r="EH2716">
        <v>0</v>
      </c>
      <c r="EI2716">
        <v>0</v>
      </c>
      <c r="EJ2716">
        <v>0</v>
      </c>
      <c r="EK2716">
        <v>0</v>
      </c>
      <c r="EL2716">
        <v>0</v>
      </c>
      <c r="EM2716">
        <v>0</v>
      </c>
      <c r="EN2716">
        <v>0</v>
      </c>
      <c r="EO2716">
        <v>0</v>
      </c>
      <c r="EP2716">
        <v>0</v>
      </c>
      <c r="EQ2716">
        <v>0</v>
      </c>
      <c r="ER2716">
        <v>0</v>
      </c>
      <c r="ES2716">
        <v>0</v>
      </c>
      <c r="ET2716">
        <v>0</v>
      </c>
      <c r="EU2716">
        <v>0</v>
      </c>
      <c r="EV2716">
        <v>0</v>
      </c>
      <c r="EW2716">
        <v>1</v>
      </c>
      <c r="EX2716">
        <v>0</v>
      </c>
      <c r="EY2716">
        <v>0</v>
      </c>
      <c r="EZ2716">
        <v>0</v>
      </c>
      <c r="FA2716">
        <v>43</v>
      </c>
      <c r="FB2716">
        <v>44</v>
      </c>
      <c r="FC2716">
        <v>3</v>
      </c>
      <c r="FD2716">
        <v>0</v>
      </c>
      <c r="FE2716">
        <v>0</v>
      </c>
      <c r="FF2716">
        <v>0</v>
      </c>
      <c r="FG2716">
        <v>48</v>
      </c>
      <c r="FH2716">
        <v>51</v>
      </c>
      <c r="FI2716">
        <v>4</v>
      </c>
      <c r="FJ2716">
        <v>0</v>
      </c>
      <c r="FK2716">
        <v>0</v>
      </c>
      <c r="FL2716">
        <v>0</v>
      </c>
      <c r="FM2716">
        <v>91</v>
      </c>
      <c r="FN2716">
        <v>95</v>
      </c>
      <c r="FO2716">
        <v>0</v>
      </c>
      <c r="FP2716">
        <v>0</v>
      </c>
      <c r="FQ2716" t="s">
        <v>702</v>
      </c>
      <c r="FR2716" t="s">
        <v>1020</v>
      </c>
      <c r="FS2716" t="s">
        <v>7938</v>
      </c>
      <c r="FT2716" s="5">
        <v>45747</v>
      </c>
    </row>
    <row r="2717" spans="1:176" x14ac:dyDescent="0.25">
      <c r="A271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17)*(dboStockTable[cn_localauthority]=$FQ2717)*(dboStockTable[cn_provisionasatfy]=$FS2717)*(dboStockTable[submitted_at])))=$K2717),"Y","N")</f>
        <v>Y</v>
      </c>
      <c r="B2717">
        <v>5121</v>
      </c>
      <c r="C2717">
        <v>218</v>
      </c>
      <c r="D2717" t="s">
        <v>496</v>
      </c>
      <c r="E2717" t="s">
        <v>8906</v>
      </c>
      <c r="F2717" t="s">
        <v>8906</v>
      </c>
      <c r="I2717" t="s">
        <v>8561</v>
      </c>
      <c r="J2717" t="s">
        <v>9342</v>
      </c>
      <c r="K2717" s="5">
        <v>45807.350113159722</v>
      </c>
      <c r="L2717" t="s">
        <v>8907</v>
      </c>
      <c r="M2717">
        <v>8</v>
      </c>
      <c r="N2717">
        <v>0</v>
      </c>
      <c r="O2717">
        <v>8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0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35</v>
      </c>
      <c r="AX2717">
        <v>0</v>
      </c>
      <c r="AY2717">
        <v>35</v>
      </c>
      <c r="AZ2717">
        <v>1</v>
      </c>
      <c r="BA2717">
        <v>1</v>
      </c>
      <c r="BB2717">
        <v>2</v>
      </c>
      <c r="BC2717">
        <v>1</v>
      </c>
      <c r="BD2717">
        <v>1</v>
      </c>
      <c r="BE2717">
        <v>2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0</v>
      </c>
      <c r="CH2717">
        <v>0</v>
      </c>
      <c r="CI2717">
        <v>0</v>
      </c>
      <c r="CJ2717">
        <v>0</v>
      </c>
      <c r="CK2717">
        <v>0</v>
      </c>
      <c r="CL2717">
        <v>0</v>
      </c>
      <c r="CM2717">
        <v>0</v>
      </c>
      <c r="CN2717">
        <v>0</v>
      </c>
      <c r="CO2717">
        <v>0</v>
      </c>
      <c r="CP2717">
        <v>43</v>
      </c>
      <c r="CQ2717">
        <v>0</v>
      </c>
      <c r="CR2717">
        <v>43</v>
      </c>
      <c r="CS2717">
        <v>1</v>
      </c>
      <c r="CT2717">
        <v>1</v>
      </c>
      <c r="CU2717">
        <v>2</v>
      </c>
      <c r="CV2717">
        <v>1</v>
      </c>
      <c r="CW2717">
        <v>1</v>
      </c>
      <c r="CX2717">
        <v>2</v>
      </c>
      <c r="CY2717">
        <v>0</v>
      </c>
      <c r="CZ2717">
        <v>0</v>
      </c>
      <c r="DB2717">
        <v>37</v>
      </c>
      <c r="DC2717">
        <v>37</v>
      </c>
      <c r="DD2717">
        <v>82.48</v>
      </c>
      <c r="DE2717">
        <v>3</v>
      </c>
      <c r="DF2717">
        <v>3</v>
      </c>
      <c r="DG2717">
        <v>99.15</v>
      </c>
      <c r="DH2717">
        <v>3</v>
      </c>
      <c r="DI2717">
        <v>3</v>
      </c>
      <c r="DJ2717">
        <v>114.77</v>
      </c>
      <c r="DK2717">
        <v>0</v>
      </c>
      <c r="DL2717">
        <v>0</v>
      </c>
      <c r="DN2717">
        <v>43</v>
      </c>
      <c r="DO2717">
        <v>43</v>
      </c>
      <c r="DP2717">
        <v>85.9</v>
      </c>
      <c r="DQ2717">
        <v>2</v>
      </c>
      <c r="DR2717">
        <v>2</v>
      </c>
      <c r="DS2717">
        <v>2</v>
      </c>
      <c r="DT2717">
        <v>2</v>
      </c>
      <c r="DU2717">
        <v>70.23</v>
      </c>
      <c r="DV2717">
        <v>0</v>
      </c>
      <c r="DW2717">
        <v>0</v>
      </c>
      <c r="DX2717">
        <v>0</v>
      </c>
      <c r="DY2717">
        <v>0</v>
      </c>
      <c r="DZ2717">
        <v>0</v>
      </c>
      <c r="EA2717">
        <v>0</v>
      </c>
      <c r="EB2717">
        <v>0</v>
      </c>
      <c r="EC2717">
        <v>0</v>
      </c>
      <c r="ED2717">
        <v>0</v>
      </c>
      <c r="EE2717">
        <v>0</v>
      </c>
      <c r="EF2717">
        <v>0</v>
      </c>
      <c r="EG2717">
        <v>0</v>
      </c>
      <c r="EH2717">
        <v>0</v>
      </c>
      <c r="EI2717">
        <v>0</v>
      </c>
      <c r="EJ2717">
        <v>0</v>
      </c>
      <c r="EK2717">
        <v>0</v>
      </c>
      <c r="EL2717">
        <v>0</v>
      </c>
      <c r="EM2717">
        <v>0</v>
      </c>
      <c r="EN2717">
        <v>0</v>
      </c>
      <c r="EO2717">
        <v>0</v>
      </c>
      <c r="EP2717">
        <v>0</v>
      </c>
      <c r="EQ2717">
        <v>0</v>
      </c>
      <c r="ER2717">
        <v>0</v>
      </c>
      <c r="ES2717">
        <v>0</v>
      </c>
      <c r="ET2717">
        <v>0</v>
      </c>
      <c r="EU2717">
        <v>0</v>
      </c>
      <c r="EV2717">
        <v>0</v>
      </c>
      <c r="EW2717">
        <v>0</v>
      </c>
      <c r="EX2717">
        <v>0</v>
      </c>
      <c r="EY2717">
        <v>0</v>
      </c>
      <c r="EZ2717">
        <v>0</v>
      </c>
      <c r="FA2717">
        <v>0</v>
      </c>
      <c r="FB2717">
        <v>0</v>
      </c>
      <c r="FC2717">
        <v>0</v>
      </c>
      <c r="FD2717">
        <v>0</v>
      </c>
      <c r="FE2717">
        <v>0</v>
      </c>
      <c r="FF2717">
        <v>0</v>
      </c>
      <c r="FG2717">
        <v>43</v>
      </c>
      <c r="FH2717">
        <v>43</v>
      </c>
      <c r="FI2717">
        <v>0</v>
      </c>
      <c r="FJ2717">
        <v>0</v>
      </c>
      <c r="FK2717">
        <v>0</v>
      </c>
      <c r="FL2717">
        <v>0</v>
      </c>
      <c r="FM2717">
        <v>43</v>
      </c>
      <c r="FN2717">
        <v>43</v>
      </c>
      <c r="FO2717">
        <v>0</v>
      </c>
      <c r="FP2717">
        <v>0</v>
      </c>
      <c r="FQ2717" t="s">
        <v>690</v>
      </c>
      <c r="FR2717" t="s">
        <v>1020</v>
      </c>
      <c r="FS2717" t="s">
        <v>7938</v>
      </c>
      <c r="FT2717" s="5">
        <v>45747</v>
      </c>
    </row>
    <row r="2718" spans="1:176" x14ac:dyDescent="0.25">
      <c r="A271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18)*(dboStockTable[cn_localauthority]=$FQ2718)*(dboStockTable[cn_provisionasatfy]=$FS2718)*(dboStockTable[submitted_at])))=$K2718),"Y","N")</f>
        <v>Y</v>
      </c>
      <c r="B2718">
        <v>5122</v>
      </c>
      <c r="C2718">
        <v>218</v>
      </c>
      <c r="D2718" t="s">
        <v>496</v>
      </c>
      <c r="E2718" t="s">
        <v>8908</v>
      </c>
      <c r="F2718" t="s">
        <v>8908</v>
      </c>
      <c r="I2718" t="s">
        <v>8570</v>
      </c>
      <c r="J2718" t="s">
        <v>9342</v>
      </c>
      <c r="K2718" s="5">
        <v>45807.348371840279</v>
      </c>
      <c r="L2718" t="s">
        <v>8909</v>
      </c>
      <c r="M2718">
        <v>187</v>
      </c>
      <c r="N2718">
        <v>0</v>
      </c>
      <c r="O2718">
        <v>187</v>
      </c>
      <c r="P2718">
        <v>7</v>
      </c>
      <c r="Q2718">
        <v>0</v>
      </c>
      <c r="R2718">
        <v>7</v>
      </c>
      <c r="S2718">
        <v>7</v>
      </c>
      <c r="T2718">
        <v>0</v>
      </c>
      <c r="U2718">
        <v>7</v>
      </c>
      <c r="V2718">
        <v>95</v>
      </c>
      <c r="W2718">
        <v>0</v>
      </c>
      <c r="X2718">
        <v>95</v>
      </c>
      <c r="Y2718">
        <v>0</v>
      </c>
      <c r="Z2718">
        <v>0</v>
      </c>
      <c r="AA2718">
        <v>0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4</v>
      </c>
      <c r="AX2718">
        <v>0</v>
      </c>
      <c r="AY2718">
        <v>4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286</v>
      </c>
      <c r="CQ2718">
        <v>0</v>
      </c>
      <c r="CR2718">
        <v>286</v>
      </c>
      <c r="CS2718">
        <v>7</v>
      </c>
      <c r="CT2718">
        <v>0</v>
      </c>
      <c r="CU2718">
        <v>7</v>
      </c>
      <c r="CV2718">
        <v>7</v>
      </c>
      <c r="CW2718">
        <v>0</v>
      </c>
      <c r="CX2718">
        <v>7</v>
      </c>
      <c r="CY2718">
        <v>57</v>
      </c>
      <c r="CZ2718">
        <v>54</v>
      </c>
      <c r="DA2718">
        <v>65.33</v>
      </c>
      <c r="DB2718">
        <v>82</v>
      </c>
      <c r="DC2718">
        <v>81</v>
      </c>
      <c r="DD2718">
        <v>82.89</v>
      </c>
      <c r="DE2718">
        <v>83</v>
      </c>
      <c r="DF2718">
        <v>83</v>
      </c>
      <c r="DG2718">
        <v>107.44</v>
      </c>
      <c r="DH2718">
        <v>60</v>
      </c>
      <c r="DI2718">
        <v>60</v>
      </c>
      <c r="DJ2718">
        <v>128.55000000000001</v>
      </c>
      <c r="DK2718">
        <v>4</v>
      </c>
      <c r="DL2718">
        <v>4</v>
      </c>
      <c r="DM2718">
        <v>140.79</v>
      </c>
      <c r="DN2718">
        <v>286</v>
      </c>
      <c r="DO2718">
        <v>282</v>
      </c>
      <c r="DP2718">
        <v>97.29</v>
      </c>
      <c r="DQ2718">
        <v>7</v>
      </c>
      <c r="DR2718">
        <v>7</v>
      </c>
      <c r="DS2718">
        <v>7</v>
      </c>
      <c r="DT2718">
        <v>7</v>
      </c>
      <c r="DU2718">
        <v>91.55</v>
      </c>
      <c r="DV2718">
        <v>94</v>
      </c>
      <c r="DW2718">
        <v>0</v>
      </c>
      <c r="DX2718">
        <v>0</v>
      </c>
      <c r="DY2718">
        <v>0</v>
      </c>
      <c r="DZ2718">
        <v>0</v>
      </c>
      <c r="EA2718">
        <v>0</v>
      </c>
      <c r="EB2718">
        <v>0</v>
      </c>
      <c r="EC2718">
        <v>0</v>
      </c>
      <c r="ED2718">
        <v>0</v>
      </c>
      <c r="EE2718">
        <v>0</v>
      </c>
      <c r="EF2718">
        <v>0</v>
      </c>
      <c r="EG2718">
        <v>0</v>
      </c>
      <c r="EH2718">
        <v>0</v>
      </c>
      <c r="EI2718">
        <v>0</v>
      </c>
      <c r="EJ2718">
        <v>0</v>
      </c>
      <c r="EK2718">
        <v>0</v>
      </c>
      <c r="EL2718">
        <v>0</v>
      </c>
      <c r="EM2718">
        <v>0</v>
      </c>
      <c r="EN2718">
        <v>0</v>
      </c>
      <c r="EO2718">
        <v>0</v>
      </c>
      <c r="EP2718">
        <v>0</v>
      </c>
      <c r="EQ2718">
        <v>0</v>
      </c>
      <c r="ER2718">
        <v>0</v>
      </c>
      <c r="ES2718">
        <v>0</v>
      </c>
      <c r="ET2718">
        <v>0</v>
      </c>
      <c r="EU2718">
        <v>0</v>
      </c>
      <c r="EV2718">
        <v>0</v>
      </c>
      <c r="EW2718">
        <v>1</v>
      </c>
      <c r="EX2718">
        <v>0</v>
      </c>
      <c r="EY2718">
        <v>0</v>
      </c>
      <c r="EZ2718">
        <v>0</v>
      </c>
      <c r="FA2718">
        <v>95</v>
      </c>
      <c r="FB2718">
        <v>96</v>
      </c>
      <c r="FC2718">
        <v>112</v>
      </c>
      <c r="FD2718">
        <v>0</v>
      </c>
      <c r="FE2718">
        <v>0</v>
      </c>
      <c r="FF2718">
        <v>32</v>
      </c>
      <c r="FG2718">
        <v>46</v>
      </c>
      <c r="FH2718">
        <v>190</v>
      </c>
      <c r="FI2718">
        <v>113</v>
      </c>
      <c r="FJ2718">
        <v>0</v>
      </c>
      <c r="FK2718">
        <v>0</v>
      </c>
      <c r="FL2718">
        <v>32</v>
      </c>
      <c r="FM2718">
        <v>141</v>
      </c>
      <c r="FN2718">
        <v>286</v>
      </c>
      <c r="FO2718">
        <v>0</v>
      </c>
      <c r="FP2718">
        <v>0</v>
      </c>
      <c r="FQ2718" t="s">
        <v>707</v>
      </c>
      <c r="FR2718" t="s">
        <v>1020</v>
      </c>
      <c r="FS2718" t="s">
        <v>7938</v>
      </c>
      <c r="FT2718" s="5">
        <v>45747</v>
      </c>
    </row>
    <row r="2719" spans="1:176" x14ac:dyDescent="0.25">
      <c r="A271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19)*(dboStockTable[cn_localauthority]=$FQ2719)*(dboStockTable[cn_provisionasatfy]=$FS2719)*(dboStockTable[submitted_at])))=$K2719),"Y","N")</f>
        <v>Y</v>
      </c>
      <c r="B2719">
        <v>5123</v>
      </c>
      <c r="C2719">
        <v>242</v>
      </c>
      <c r="D2719" t="s">
        <v>133</v>
      </c>
      <c r="E2719" t="s">
        <v>8910</v>
      </c>
      <c r="F2719" t="s">
        <v>8910</v>
      </c>
      <c r="I2719" t="s">
        <v>8458</v>
      </c>
      <c r="J2719" t="s">
        <v>9342</v>
      </c>
      <c r="K2719" s="5">
        <v>45807.34776203704</v>
      </c>
      <c r="L2719" t="s">
        <v>8911</v>
      </c>
      <c r="M2719">
        <v>514</v>
      </c>
      <c r="N2719">
        <v>0</v>
      </c>
      <c r="O2719">
        <v>514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6</v>
      </c>
      <c r="BP2719">
        <v>0</v>
      </c>
      <c r="BQ2719">
        <v>6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520</v>
      </c>
      <c r="CQ2719">
        <v>0</v>
      </c>
      <c r="CR2719">
        <v>520</v>
      </c>
      <c r="CS2719">
        <v>0</v>
      </c>
      <c r="CT2719">
        <v>0</v>
      </c>
      <c r="CU2719">
        <v>0</v>
      </c>
      <c r="CV2719">
        <v>0</v>
      </c>
      <c r="CW2719">
        <v>0</v>
      </c>
      <c r="CX2719">
        <v>0</v>
      </c>
      <c r="CY2719">
        <v>0</v>
      </c>
      <c r="CZ2719">
        <v>0</v>
      </c>
      <c r="DB2719">
        <v>60</v>
      </c>
      <c r="DC2719">
        <v>60</v>
      </c>
      <c r="DD2719">
        <v>73.69</v>
      </c>
      <c r="DE2719">
        <v>342</v>
      </c>
      <c r="DF2719">
        <v>342</v>
      </c>
      <c r="DG2719">
        <v>80.36</v>
      </c>
      <c r="DH2719">
        <v>91</v>
      </c>
      <c r="DI2719">
        <v>91</v>
      </c>
      <c r="DJ2719">
        <v>97.05</v>
      </c>
      <c r="DK2719">
        <v>27</v>
      </c>
      <c r="DL2719">
        <v>26</v>
      </c>
      <c r="DM2719">
        <v>109.69</v>
      </c>
      <c r="DN2719">
        <v>520</v>
      </c>
      <c r="DO2719">
        <v>519</v>
      </c>
      <c r="DP2719">
        <v>83.98</v>
      </c>
      <c r="DQ2719">
        <v>0</v>
      </c>
      <c r="DR2719">
        <v>0</v>
      </c>
      <c r="DS2719">
        <v>0</v>
      </c>
      <c r="DT2719">
        <v>0</v>
      </c>
      <c r="DV2719">
        <v>0</v>
      </c>
      <c r="DW2719">
        <v>0</v>
      </c>
      <c r="DX2719">
        <v>1</v>
      </c>
      <c r="DY2719">
        <v>0</v>
      </c>
      <c r="DZ2719">
        <v>0</v>
      </c>
      <c r="EA2719">
        <v>0</v>
      </c>
      <c r="EB2719">
        <v>0</v>
      </c>
      <c r="EC2719">
        <v>0</v>
      </c>
      <c r="ED2719">
        <v>0</v>
      </c>
      <c r="EE2719">
        <v>0</v>
      </c>
      <c r="EF2719">
        <v>0</v>
      </c>
      <c r="EG2719">
        <v>0</v>
      </c>
      <c r="EH2719">
        <v>0</v>
      </c>
      <c r="EI2719">
        <v>0</v>
      </c>
      <c r="EJ2719">
        <v>0</v>
      </c>
      <c r="EK2719">
        <v>0</v>
      </c>
      <c r="EL2719">
        <v>0</v>
      </c>
      <c r="EM2719">
        <v>0</v>
      </c>
      <c r="EN2719">
        <v>0</v>
      </c>
      <c r="EO2719">
        <v>0</v>
      </c>
      <c r="EP2719">
        <v>0</v>
      </c>
      <c r="EQ2719">
        <v>5</v>
      </c>
      <c r="ER2719">
        <v>0</v>
      </c>
      <c r="ES2719">
        <v>369</v>
      </c>
      <c r="ET2719">
        <v>0</v>
      </c>
      <c r="EU2719">
        <v>0</v>
      </c>
      <c r="EV2719">
        <v>374</v>
      </c>
      <c r="EW2719">
        <v>0</v>
      </c>
      <c r="EX2719">
        <v>0</v>
      </c>
      <c r="EY2719">
        <v>0</v>
      </c>
      <c r="EZ2719">
        <v>0</v>
      </c>
      <c r="FA2719">
        <v>0</v>
      </c>
      <c r="FB2719">
        <v>0</v>
      </c>
      <c r="FC2719">
        <v>78</v>
      </c>
      <c r="FD2719">
        <v>0</v>
      </c>
      <c r="FE2719">
        <v>6</v>
      </c>
      <c r="FF2719">
        <v>62</v>
      </c>
      <c r="FG2719">
        <v>0</v>
      </c>
      <c r="FH2719">
        <v>146</v>
      </c>
      <c r="FI2719">
        <v>83</v>
      </c>
      <c r="FJ2719">
        <v>0</v>
      </c>
      <c r="FK2719">
        <v>375</v>
      </c>
      <c r="FL2719">
        <v>62</v>
      </c>
      <c r="FM2719">
        <v>0</v>
      </c>
      <c r="FN2719">
        <v>520</v>
      </c>
      <c r="FO2719">
        <v>1</v>
      </c>
      <c r="FP2719">
        <v>1</v>
      </c>
      <c r="FQ2719" t="s">
        <v>695</v>
      </c>
      <c r="FR2719" t="s">
        <v>1020</v>
      </c>
      <c r="FS2719" t="s">
        <v>7938</v>
      </c>
      <c r="FT2719" s="5">
        <v>45747</v>
      </c>
    </row>
    <row r="2720" spans="1:176" x14ac:dyDescent="0.25">
      <c r="A272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20)*(dboStockTable[cn_localauthority]=$FQ2720)*(dboStockTable[cn_provisionasatfy]=$FS2720)*(dboStockTable[submitted_at])))=$K2720),"Y","N")</f>
        <v>Y</v>
      </c>
      <c r="B2720">
        <v>5124</v>
      </c>
      <c r="C2720">
        <v>218</v>
      </c>
      <c r="D2720" t="s">
        <v>496</v>
      </c>
      <c r="E2720" t="s">
        <v>8912</v>
      </c>
      <c r="F2720" t="s">
        <v>8912</v>
      </c>
      <c r="I2720" t="s">
        <v>8574</v>
      </c>
      <c r="J2720" t="s">
        <v>9342</v>
      </c>
      <c r="K2720" s="5">
        <v>45807.346113425927</v>
      </c>
      <c r="L2720" t="s">
        <v>8913</v>
      </c>
      <c r="M2720">
        <v>323</v>
      </c>
      <c r="N2720">
        <v>0</v>
      </c>
      <c r="O2720">
        <v>323</v>
      </c>
      <c r="P2720">
        <v>0</v>
      </c>
      <c r="Q2720">
        <v>1</v>
      </c>
      <c r="R2720">
        <v>1</v>
      </c>
      <c r="S2720">
        <v>0</v>
      </c>
      <c r="T2720">
        <v>12</v>
      </c>
      <c r="U2720">
        <v>12</v>
      </c>
      <c r="V2720">
        <v>0</v>
      </c>
      <c r="W2720">
        <v>0</v>
      </c>
      <c r="X2720">
        <v>0</v>
      </c>
      <c r="Y2720">
        <v>0</v>
      </c>
      <c r="Z2720">
        <v>0</v>
      </c>
      <c r="AA2720">
        <v>0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3</v>
      </c>
      <c r="AX2720">
        <v>0</v>
      </c>
      <c r="AY2720">
        <v>3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326</v>
      </c>
      <c r="CQ2720">
        <v>0</v>
      </c>
      <c r="CR2720">
        <v>326</v>
      </c>
      <c r="CS2720">
        <v>0</v>
      </c>
      <c r="CT2720">
        <v>1</v>
      </c>
      <c r="CU2720">
        <v>1</v>
      </c>
      <c r="CV2720">
        <v>0</v>
      </c>
      <c r="CW2720">
        <v>12</v>
      </c>
      <c r="CX2720">
        <v>12</v>
      </c>
      <c r="CY2720">
        <v>0</v>
      </c>
      <c r="CZ2720">
        <v>0</v>
      </c>
      <c r="DB2720">
        <v>44</v>
      </c>
      <c r="DC2720">
        <v>44</v>
      </c>
      <c r="DD2720">
        <v>80.91</v>
      </c>
      <c r="DE2720">
        <v>64</v>
      </c>
      <c r="DF2720">
        <v>64</v>
      </c>
      <c r="DG2720">
        <v>101.02</v>
      </c>
      <c r="DH2720">
        <v>196</v>
      </c>
      <c r="DI2720">
        <v>196</v>
      </c>
      <c r="DJ2720">
        <v>124.06</v>
      </c>
      <c r="DK2720">
        <v>22</v>
      </c>
      <c r="DL2720">
        <v>22</v>
      </c>
      <c r="DM2720">
        <v>138.22999999999999</v>
      </c>
      <c r="DN2720">
        <v>326</v>
      </c>
      <c r="DO2720">
        <v>326</v>
      </c>
      <c r="DP2720">
        <v>114.67</v>
      </c>
      <c r="DQ2720">
        <v>1</v>
      </c>
      <c r="DR2720">
        <v>1</v>
      </c>
      <c r="DS2720">
        <v>12</v>
      </c>
      <c r="DT2720">
        <v>12</v>
      </c>
      <c r="DU2720">
        <v>52.13</v>
      </c>
      <c r="DV2720">
        <v>0</v>
      </c>
      <c r="DW2720">
        <v>0</v>
      </c>
      <c r="DX2720">
        <v>0</v>
      </c>
      <c r="DY2720">
        <v>0</v>
      </c>
      <c r="DZ2720">
        <v>0</v>
      </c>
      <c r="EA2720">
        <v>0</v>
      </c>
      <c r="EB2720">
        <v>0</v>
      </c>
      <c r="EC2720">
        <v>0</v>
      </c>
      <c r="ED2720">
        <v>0</v>
      </c>
      <c r="EE2720">
        <v>0</v>
      </c>
      <c r="EF2720">
        <v>0</v>
      </c>
      <c r="EG2720">
        <v>0</v>
      </c>
      <c r="EH2720">
        <v>0</v>
      </c>
      <c r="EI2720">
        <v>0</v>
      </c>
      <c r="EJ2720">
        <v>0</v>
      </c>
      <c r="EK2720">
        <v>5</v>
      </c>
      <c r="EL2720">
        <v>0</v>
      </c>
      <c r="EM2720">
        <v>0</v>
      </c>
      <c r="EN2720">
        <v>7</v>
      </c>
      <c r="EO2720">
        <v>0</v>
      </c>
      <c r="EP2720">
        <v>12</v>
      </c>
      <c r="EQ2720">
        <v>124</v>
      </c>
      <c r="ER2720">
        <v>0</v>
      </c>
      <c r="ES2720">
        <v>0</v>
      </c>
      <c r="ET2720">
        <v>33</v>
      </c>
      <c r="EU2720">
        <v>1</v>
      </c>
      <c r="EV2720">
        <v>158</v>
      </c>
      <c r="EW2720">
        <v>0</v>
      </c>
      <c r="EX2720">
        <v>0</v>
      </c>
      <c r="EY2720">
        <v>0</v>
      </c>
      <c r="EZ2720">
        <v>0</v>
      </c>
      <c r="FA2720">
        <v>0</v>
      </c>
      <c r="FB2720">
        <v>0</v>
      </c>
      <c r="FC2720">
        <v>126</v>
      </c>
      <c r="FD2720">
        <v>0</v>
      </c>
      <c r="FE2720">
        <v>0</v>
      </c>
      <c r="FF2720">
        <v>30</v>
      </c>
      <c r="FG2720">
        <v>0</v>
      </c>
      <c r="FH2720">
        <v>156</v>
      </c>
      <c r="FI2720">
        <v>255</v>
      </c>
      <c r="FJ2720">
        <v>0</v>
      </c>
      <c r="FK2720">
        <v>0</v>
      </c>
      <c r="FL2720">
        <v>70</v>
      </c>
      <c r="FM2720">
        <v>1</v>
      </c>
      <c r="FN2720">
        <v>326</v>
      </c>
      <c r="FO2720">
        <v>0</v>
      </c>
      <c r="FP2720">
        <v>0</v>
      </c>
      <c r="FQ2720" t="s">
        <v>687</v>
      </c>
      <c r="FR2720" t="s">
        <v>1020</v>
      </c>
      <c r="FS2720" t="s">
        <v>7938</v>
      </c>
      <c r="FT2720" s="5">
        <v>45747</v>
      </c>
    </row>
    <row r="2721" spans="1:176" x14ac:dyDescent="0.25">
      <c r="A272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21)*(dboStockTable[cn_localauthority]=$FQ2721)*(dboStockTable[cn_provisionasatfy]=$FS2721)*(dboStockTable[submitted_at])))=$K2721),"Y","N")</f>
        <v>Y</v>
      </c>
      <c r="B2721">
        <v>5125</v>
      </c>
      <c r="C2721">
        <v>218</v>
      </c>
      <c r="D2721" t="s">
        <v>496</v>
      </c>
      <c r="E2721" t="s">
        <v>8914</v>
      </c>
      <c r="F2721" t="s">
        <v>8914</v>
      </c>
      <c r="I2721" t="s">
        <v>8575</v>
      </c>
      <c r="J2721" t="s">
        <v>9342</v>
      </c>
      <c r="K2721" s="5">
        <v>45807.355051585648</v>
      </c>
      <c r="L2721" t="s">
        <v>8915</v>
      </c>
      <c r="M2721">
        <v>85</v>
      </c>
      <c r="N2721">
        <v>0</v>
      </c>
      <c r="O2721">
        <v>85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0</v>
      </c>
      <c r="BZ2721">
        <v>0</v>
      </c>
      <c r="CA2721">
        <v>0</v>
      </c>
      <c r="CB2721">
        <v>0</v>
      </c>
      <c r="CC2721">
        <v>0</v>
      </c>
      <c r="CD2721">
        <v>0</v>
      </c>
      <c r="CE2721">
        <v>0</v>
      </c>
      <c r="CF2721">
        <v>0</v>
      </c>
      <c r="CG2721">
        <v>0</v>
      </c>
      <c r="CH2721">
        <v>0</v>
      </c>
      <c r="CI2721">
        <v>0</v>
      </c>
      <c r="CJ2721">
        <v>0</v>
      </c>
      <c r="CK2721">
        <v>0</v>
      </c>
      <c r="CL2721">
        <v>0</v>
      </c>
      <c r="CM2721">
        <v>0</v>
      </c>
      <c r="CN2721">
        <v>0</v>
      </c>
      <c r="CO2721">
        <v>0</v>
      </c>
      <c r="CP2721">
        <v>85</v>
      </c>
      <c r="CQ2721">
        <v>0</v>
      </c>
      <c r="CR2721">
        <v>85</v>
      </c>
      <c r="CS2721">
        <v>0</v>
      </c>
      <c r="CT2721">
        <v>0</v>
      </c>
      <c r="CU2721">
        <v>0</v>
      </c>
      <c r="CV2721">
        <v>0</v>
      </c>
      <c r="CW2721">
        <v>0</v>
      </c>
      <c r="CX2721">
        <v>0</v>
      </c>
      <c r="CY2721">
        <v>0</v>
      </c>
      <c r="CZ2721">
        <v>0</v>
      </c>
      <c r="DB2721">
        <v>34</v>
      </c>
      <c r="DC2721">
        <v>34</v>
      </c>
      <c r="DD2721">
        <v>90.68</v>
      </c>
      <c r="DE2721">
        <v>31</v>
      </c>
      <c r="DF2721">
        <v>31</v>
      </c>
      <c r="DG2721">
        <v>103.39</v>
      </c>
      <c r="DH2721">
        <v>14</v>
      </c>
      <c r="DI2721">
        <v>14</v>
      </c>
      <c r="DJ2721">
        <v>117.65</v>
      </c>
      <c r="DK2721">
        <v>6</v>
      </c>
      <c r="DL2721">
        <v>6</v>
      </c>
      <c r="DM2721">
        <v>121.9</v>
      </c>
      <c r="DN2721">
        <v>85</v>
      </c>
      <c r="DO2721">
        <v>85</v>
      </c>
      <c r="DP2721">
        <v>101.96</v>
      </c>
      <c r="DQ2721">
        <v>0</v>
      </c>
      <c r="DR2721">
        <v>0</v>
      </c>
      <c r="DS2721">
        <v>0</v>
      </c>
      <c r="DT2721">
        <v>0</v>
      </c>
      <c r="DV2721">
        <v>0</v>
      </c>
      <c r="DW2721">
        <v>0</v>
      </c>
      <c r="DX2721">
        <v>0</v>
      </c>
      <c r="DY2721">
        <v>0</v>
      </c>
      <c r="DZ2721">
        <v>0</v>
      </c>
      <c r="EA2721">
        <v>0</v>
      </c>
      <c r="EB2721">
        <v>0</v>
      </c>
      <c r="EC2721">
        <v>0</v>
      </c>
      <c r="ED2721">
        <v>0</v>
      </c>
      <c r="EE2721">
        <v>0</v>
      </c>
      <c r="EF2721">
        <v>0</v>
      </c>
      <c r="EG2721">
        <v>0</v>
      </c>
      <c r="EH2721">
        <v>0</v>
      </c>
      <c r="EI2721">
        <v>0</v>
      </c>
      <c r="EJ2721">
        <v>0</v>
      </c>
      <c r="EK2721">
        <v>0</v>
      </c>
      <c r="EL2721">
        <v>0</v>
      </c>
      <c r="EM2721">
        <v>0</v>
      </c>
      <c r="EN2721">
        <v>0</v>
      </c>
      <c r="EO2721">
        <v>0</v>
      </c>
      <c r="EP2721">
        <v>0</v>
      </c>
      <c r="EQ2721">
        <v>0</v>
      </c>
      <c r="ER2721">
        <v>0</v>
      </c>
      <c r="ES2721">
        <v>0</v>
      </c>
      <c r="ET2721">
        <v>0</v>
      </c>
      <c r="EU2721">
        <v>0</v>
      </c>
      <c r="EV2721">
        <v>0</v>
      </c>
      <c r="EW2721">
        <v>0</v>
      </c>
      <c r="EX2721">
        <v>0</v>
      </c>
      <c r="EY2721">
        <v>0</v>
      </c>
      <c r="EZ2721">
        <v>0</v>
      </c>
      <c r="FA2721">
        <v>28</v>
      </c>
      <c r="FB2721">
        <v>28</v>
      </c>
      <c r="FC2721">
        <v>29</v>
      </c>
      <c r="FD2721">
        <v>0</v>
      </c>
      <c r="FE2721">
        <v>0</v>
      </c>
      <c r="FF2721">
        <v>9</v>
      </c>
      <c r="FG2721">
        <v>19</v>
      </c>
      <c r="FH2721">
        <v>57</v>
      </c>
      <c r="FI2721">
        <v>29</v>
      </c>
      <c r="FJ2721">
        <v>0</v>
      </c>
      <c r="FK2721">
        <v>0</v>
      </c>
      <c r="FL2721">
        <v>9</v>
      </c>
      <c r="FM2721">
        <v>47</v>
      </c>
      <c r="FN2721">
        <v>85</v>
      </c>
      <c r="FO2721">
        <v>0</v>
      </c>
      <c r="FP2721">
        <v>0</v>
      </c>
      <c r="FQ2721" t="s">
        <v>705</v>
      </c>
      <c r="FR2721" t="s">
        <v>1020</v>
      </c>
      <c r="FS2721" t="s">
        <v>7938</v>
      </c>
      <c r="FT2721" s="5">
        <v>45747</v>
      </c>
    </row>
    <row r="2722" spans="1:176" x14ac:dyDescent="0.25">
      <c r="A272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22)*(dboStockTable[cn_localauthority]=$FQ2722)*(dboStockTable[cn_provisionasatfy]=$FS2722)*(dboStockTable[submitted_at])))=$K2722),"Y","N")</f>
        <v>Y</v>
      </c>
      <c r="B2722">
        <v>5126</v>
      </c>
      <c r="C2722">
        <v>218</v>
      </c>
      <c r="D2722" t="s">
        <v>496</v>
      </c>
      <c r="E2722" t="s">
        <v>8916</v>
      </c>
      <c r="F2722" t="s">
        <v>8916</v>
      </c>
      <c r="I2722" t="s">
        <v>8572</v>
      </c>
      <c r="J2722" t="s">
        <v>9342</v>
      </c>
      <c r="K2722" s="5">
        <v>45807.368239467593</v>
      </c>
      <c r="L2722" t="s">
        <v>8917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0</v>
      </c>
      <c r="AA2722">
        <v>0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38</v>
      </c>
      <c r="AX2722">
        <v>0</v>
      </c>
      <c r="AY2722">
        <v>38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0</v>
      </c>
      <c r="BZ2722">
        <v>0</v>
      </c>
      <c r="CA2722">
        <v>0</v>
      </c>
      <c r="CB2722">
        <v>0</v>
      </c>
      <c r="CC2722">
        <v>0</v>
      </c>
      <c r="CD2722">
        <v>0</v>
      </c>
      <c r="CE2722">
        <v>0</v>
      </c>
      <c r="CF2722">
        <v>0</v>
      </c>
      <c r="CG2722">
        <v>0</v>
      </c>
      <c r="CH2722">
        <v>0</v>
      </c>
      <c r="CI2722">
        <v>0</v>
      </c>
      <c r="CJ2722">
        <v>0</v>
      </c>
      <c r="CK2722">
        <v>0</v>
      </c>
      <c r="CL2722">
        <v>0</v>
      </c>
      <c r="CM2722">
        <v>0</v>
      </c>
      <c r="CN2722">
        <v>0</v>
      </c>
      <c r="CO2722">
        <v>0</v>
      </c>
      <c r="CP2722">
        <v>38</v>
      </c>
      <c r="CQ2722">
        <v>0</v>
      </c>
      <c r="CR2722">
        <v>38</v>
      </c>
      <c r="CS2722">
        <v>0</v>
      </c>
      <c r="CT2722">
        <v>0</v>
      </c>
      <c r="CU2722">
        <v>0</v>
      </c>
      <c r="CV2722">
        <v>0</v>
      </c>
      <c r="CW2722">
        <v>0</v>
      </c>
      <c r="CX2722">
        <v>0</v>
      </c>
      <c r="CY2722">
        <v>27</v>
      </c>
      <c r="CZ2722">
        <v>27</v>
      </c>
      <c r="DA2722">
        <v>69.099999999999994</v>
      </c>
      <c r="DB2722">
        <v>10</v>
      </c>
      <c r="DC2722">
        <v>10</v>
      </c>
      <c r="DD2722">
        <v>82.62</v>
      </c>
      <c r="DE2722">
        <v>0</v>
      </c>
      <c r="DF2722">
        <v>0</v>
      </c>
      <c r="DH2722">
        <v>1</v>
      </c>
      <c r="DI2722">
        <v>1</v>
      </c>
      <c r="DJ2722">
        <v>122.28</v>
      </c>
      <c r="DK2722">
        <v>0</v>
      </c>
      <c r="DL2722">
        <v>0</v>
      </c>
      <c r="DN2722">
        <v>38</v>
      </c>
      <c r="DO2722">
        <v>38</v>
      </c>
      <c r="DP2722">
        <v>74.06</v>
      </c>
      <c r="DQ2722">
        <v>0</v>
      </c>
      <c r="DR2722">
        <v>0</v>
      </c>
      <c r="DS2722">
        <v>0</v>
      </c>
      <c r="DT2722">
        <v>0</v>
      </c>
      <c r="DV2722">
        <v>38</v>
      </c>
      <c r="DW2722">
        <v>0</v>
      </c>
      <c r="DX2722">
        <v>0</v>
      </c>
      <c r="DY2722">
        <v>0</v>
      </c>
      <c r="DZ2722">
        <v>0</v>
      </c>
      <c r="EA2722">
        <v>0</v>
      </c>
      <c r="EB2722">
        <v>0</v>
      </c>
      <c r="EC2722">
        <v>0</v>
      </c>
      <c r="ED2722">
        <v>0</v>
      </c>
      <c r="EE2722">
        <v>0</v>
      </c>
      <c r="EF2722">
        <v>0</v>
      </c>
      <c r="EG2722">
        <v>0</v>
      </c>
      <c r="EH2722">
        <v>0</v>
      </c>
      <c r="EI2722">
        <v>0</v>
      </c>
      <c r="EJ2722">
        <v>0</v>
      </c>
      <c r="EK2722">
        <v>0</v>
      </c>
      <c r="EL2722">
        <v>0</v>
      </c>
      <c r="EM2722">
        <v>0</v>
      </c>
      <c r="EN2722">
        <v>0</v>
      </c>
      <c r="EO2722">
        <v>0</v>
      </c>
      <c r="EP2722">
        <v>0</v>
      </c>
      <c r="EQ2722">
        <v>0</v>
      </c>
      <c r="ER2722">
        <v>0</v>
      </c>
      <c r="ES2722">
        <v>0</v>
      </c>
      <c r="ET2722">
        <v>0</v>
      </c>
      <c r="EU2722">
        <v>0</v>
      </c>
      <c r="EV2722">
        <v>0</v>
      </c>
      <c r="EW2722">
        <v>1</v>
      </c>
      <c r="EX2722">
        <v>0</v>
      </c>
      <c r="EY2722">
        <v>0</v>
      </c>
      <c r="EZ2722">
        <v>0</v>
      </c>
      <c r="FA2722">
        <v>37</v>
      </c>
      <c r="FB2722">
        <v>38</v>
      </c>
      <c r="FC2722">
        <v>0</v>
      </c>
      <c r="FD2722">
        <v>0</v>
      </c>
      <c r="FE2722">
        <v>0</v>
      </c>
      <c r="FF2722">
        <v>0</v>
      </c>
      <c r="FG2722">
        <v>0</v>
      </c>
      <c r="FH2722">
        <v>0</v>
      </c>
      <c r="FI2722">
        <v>1</v>
      </c>
      <c r="FJ2722">
        <v>0</v>
      </c>
      <c r="FK2722">
        <v>0</v>
      </c>
      <c r="FL2722">
        <v>0</v>
      </c>
      <c r="FM2722">
        <v>37</v>
      </c>
      <c r="FN2722">
        <v>38</v>
      </c>
      <c r="FO2722">
        <v>0</v>
      </c>
      <c r="FP2722">
        <v>0</v>
      </c>
      <c r="FQ2722" t="s">
        <v>697</v>
      </c>
      <c r="FR2722" t="s">
        <v>1020</v>
      </c>
      <c r="FS2722" t="s">
        <v>7938</v>
      </c>
      <c r="FT2722" s="5">
        <v>45747</v>
      </c>
    </row>
    <row r="2723" spans="1:176" x14ac:dyDescent="0.25">
      <c r="A272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23)*(dboStockTable[cn_localauthority]=$FQ2723)*(dboStockTable[cn_provisionasatfy]=$FS2723)*(dboStockTable[submitted_at])))=$K2723),"Y","N")</f>
        <v>Y</v>
      </c>
      <c r="B2723">
        <v>5127</v>
      </c>
      <c r="C2723">
        <v>218</v>
      </c>
      <c r="D2723" t="s">
        <v>496</v>
      </c>
      <c r="E2723" t="s">
        <v>8918</v>
      </c>
      <c r="F2723" t="s">
        <v>8918</v>
      </c>
      <c r="I2723" t="s">
        <v>8569</v>
      </c>
      <c r="J2723" t="s">
        <v>9342</v>
      </c>
      <c r="K2723" s="5">
        <v>45807.367103969904</v>
      </c>
      <c r="L2723" t="s">
        <v>8919</v>
      </c>
      <c r="M2723">
        <v>8</v>
      </c>
      <c r="N2723">
        <v>0</v>
      </c>
      <c r="O2723">
        <v>8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</v>
      </c>
      <c r="AA2723">
        <v>0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37</v>
      </c>
      <c r="AX2723">
        <v>0</v>
      </c>
      <c r="AY2723">
        <v>37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>
        <v>0</v>
      </c>
      <c r="CF2723">
        <v>0</v>
      </c>
      <c r="CG2723">
        <v>0</v>
      </c>
      <c r="CH2723">
        <v>0</v>
      </c>
      <c r="CI2723">
        <v>0</v>
      </c>
      <c r="CJ2723">
        <v>0</v>
      </c>
      <c r="CK2723">
        <v>0</v>
      </c>
      <c r="CL2723">
        <v>0</v>
      </c>
      <c r="CM2723">
        <v>0</v>
      </c>
      <c r="CN2723">
        <v>0</v>
      </c>
      <c r="CO2723">
        <v>0</v>
      </c>
      <c r="CP2723">
        <v>45</v>
      </c>
      <c r="CQ2723">
        <v>0</v>
      </c>
      <c r="CR2723">
        <v>45</v>
      </c>
      <c r="CS2723">
        <v>0</v>
      </c>
      <c r="CT2723">
        <v>0</v>
      </c>
      <c r="CU2723">
        <v>0</v>
      </c>
      <c r="CV2723">
        <v>0</v>
      </c>
      <c r="CW2723">
        <v>0</v>
      </c>
      <c r="CX2723">
        <v>0</v>
      </c>
      <c r="CY2723">
        <v>26</v>
      </c>
      <c r="CZ2723">
        <v>26</v>
      </c>
      <c r="DA2723">
        <v>69.099999999999994</v>
      </c>
      <c r="DB2723">
        <v>13</v>
      </c>
      <c r="DC2723">
        <v>13</v>
      </c>
      <c r="DD2723">
        <v>83.66</v>
      </c>
      <c r="DE2723">
        <v>3</v>
      </c>
      <c r="DF2723">
        <v>3</v>
      </c>
      <c r="DG2723">
        <v>100.65</v>
      </c>
      <c r="DH2723">
        <v>3</v>
      </c>
      <c r="DI2723">
        <v>3</v>
      </c>
      <c r="DJ2723">
        <v>113.67</v>
      </c>
      <c r="DK2723">
        <v>0</v>
      </c>
      <c r="DL2723">
        <v>0</v>
      </c>
      <c r="DN2723">
        <v>45</v>
      </c>
      <c r="DO2723">
        <v>45</v>
      </c>
      <c r="DP2723">
        <v>78.38</v>
      </c>
      <c r="DQ2723">
        <v>0</v>
      </c>
      <c r="DR2723">
        <v>0</v>
      </c>
      <c r="DS2723">
        <v>0</v>
      </c>
      <c r="DT2723">
        <v>0</v>
      </c>
      <c r="DV2723">
        <v>15</v>
      </c>
      <c r="DW2723">
        <v>0</v>
      </c>
      <c r="DX2723">
        <v>0</v>
      </c>
      <c r="DY2723">
        <v>0</v>
      </c>
      <c r="DZ2723">
        <v>0</v>
      </c>
      <c r="EA2723">
        <v>0</v>
      </c>
      <c r="EB2723">
        <v>0</v>
      </c>
      <c r="EC2723">
        <v>0</v>
      </c>
      <c r="ED2723">
        <v>0</v>
      </c>
      <c r="EE2723">
        <v>0</v>
      </c>
      <c r="EF2723">
        <v>0</v>
      </c>
      <c r="EG2723">
        <v>0</v>
      </c>
      <c r="EH2723">
        <v>0</v>
      </c>
      <c r="EI2723">
        <v>0</v>
      </c>
      <c r="EJ2723">
        <v>0</v>
      </c>
      <c r="EK2723">
        <v>0</v>
      </c>
      <c r="EL2723">
        <v>0</v>
      </c>
      <c r="EM2723">
        <v>0</v>
      </c>
      <c r="EN2723">
        <v>0</v>
      </c>
      <c r="EO2723">
        <v>0</v>
      </c>
      <c r="EP2723">
        <v>0</v>
      </c>
      <c r="EQ2723">
        <v>0</v>
      </c>
      <c r="ER2723">
        <v>0</v>
      </c>
      <c r="ES2723">
        <v>0</v>
      </c>
      <c r="ET2723">
        <v>0</v>
      </c>
      <c r="EU2723">
        <v>0</v>
      </c>
      <c r="EV2723">
        <v>0</v>
      </c>
      <c r="EW2723">
        <v>0</v>
      </c>
      <c r="EX2723">
        <v>0</v>
      </c>
      <c r="EY2723">
        <v>0</v>
      </c>
      <c r="EZ2723">
        <v>0</v>
      </c>
      <c r="FA2723">
        <v>36</v>
      </c>
      <c r="FB2723">
        <v>36</v>
      </c>
      <c r="FC2723">
        <v>0</v>
      </c>
      <c r="FD2723">
        <v>0</v>
      </c>
      <c r="FE2723">
        <v>0</v>
      </c>
      <c r="FF2723">
        <v>0</v>
      </c>
      <c r="FG2723">
        <v>9</v>
      </c>
      <c r="FH2723">
        <v>9</v>
      </c>
      <c r="FI2723">
        <v>0</v>
      </c>
      <c r="FJ2723">
        <v>0</v>
      </c>
      <c r="FK2723">
        <v>0</v>
      </c>
      <c r="FL2723">
        <v>0</v>
      </c>
      <c r="FM2723">
        <v>45</v>
      </c>
      <c r="FN2723">
        <v>45</v>
      </c>
      <c r="FO2723">
        <v>0</v>
      </c>
      <c r="FP2723">
        <v>0</v>
      </c>
      <c r="FQ2723" t="s">
        <v>688</v>
      </c>
      <c r="FR2723" t="s">
        <v>1020</v>
      </c>
      <c r="FS2723" t="s">
        <v>7938</v>
      </c>
      <c r="FT2723" s="5">
        <v>45747</v>
      </c>
    </row>
    <row r="2724" spans="1:176" x14ac:dyDescent="0.25">
      <c r="A272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24)*(dboStockTable[cn_localauthority]=$FQ2724)*(dboStockTable[cn_provisionasatfy]=$FS2724)*(dboStockTable[submitted_at])))=$K2724),"Y","N")</f>
        <v>Y</v>
      </c>
      <c r="B2724">
        <v>5128</v>
      </c>
      <c r="C2724">
        <v>218</v>
      </c>
      <c r="D2724" t="s">
        <v>496</v>
      </c>
      <c r="E2724" t="s">
        <v>8920</v>
      </c>
      <c r="F2724" t="s">
        <v>8920</v>
      </c>
      <c r="I2724" t="s">
        <v>8568</v>
      </c>
      <c r="J2724" t="s">
        <v>9342</v>
      </c>
      <c r="K2724" s="5">
        <v>45807.366096261576</v>
      </c>
      <c r="L2724" t="s">
        <v>8921</v>
      </c>
      <c r="M2724">
        <v>15</v>
      </c>
      <c r="N2724">
        <v>0</v>
      </c>
      <c r="O2724">
        <v>15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2</v>
      </c>
      <c r="AX2724">
        <v>0</v>
      </c>
      <c r="AY2724">
        <v>2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0</v>
      </c>
      <c r="BZ2724">
        <v>0</v>
      </c>
      <c r="CA2724">
        <v>0</v>
      </c>
      <c r="CB2724">
        <v>0</v>
      </c>
      <c r="CC2724">
        <v>0</v>
      </c>
      <c r="CD2724">
        <v>0</v>
      </c>
      <c r="CE2724">
        <v>0</v>
      </c>
      <c r="CF2724">
        <v>0</v>
      </c>
      <c r="CG2724">
        <v>0</v>
      </c>
      <c r="CH2724">
        <v>0</v>
      </c>
      <c r="CI2724">
        <v>0</v>
      </c>
      <c r="CJ2724">
        <v>0</v>
      </c>
      <c r="CK2724">
        <v>0</v>
      </c>
      <c r="CL2724">
        <v>0</v>
      </c>
      <c r="CM2724">
        <v>0</v>
      </c>
      <c r="CN2724">
        <v>0</v>
      </c>
      <c r="CO2724">
        <v>0</v>
      </c>
      <c r="CP2724">
        <v>17</v>
      </c>
      <c r="CQ2724">
        <v>0</v>
      </c>
      <c r="CR2724">
        <v>17</v>
      </c>
      <c r="CS2724">
        <v>0</v>
      </c>
      <c r="CT2724">
        <v>0</v>
      </c>
      <c r="CU2724">
        <v>0</v>
      </c>
      <c r="CV2724">
        <v>0</v>
      </c>
      <c r="CW2724">
        <v>0</v>
      </c>
      <c r="CX2724">
        <v>0</v>
      </c>
      <c r="CY2724">
        <v>0</v>
      </c>
      <c r="CZ2724">
        <v>0</v>
      </c>
      <c r="DB2724">
        <v>7</v>
      </c>
      <c r="DC2724">
        <v>7</v>
      </c>
      <c r="DD2724">
        <v>85.41</v>
      </c>
      <c r="DE2724">
        <v>7</v>
      </c>
      <c r="DF2724">
        <v>7</v>
      </c>
      <c r="DG2724">
        <v>106.66</v>
      </c>
      <c r="DH2724">
        <v>3</v>
      </c>
      <c r="DI2724">
        <v>3</v>
      </c>
      <c r="DJ2724">
        <v>117.48</v>
      </c>
      <c r="DK2724">
        <v>0</v>
      </c>
      <c r="DL2724">
        <v>0</v>
      </c>
      <c r="DN2724">
        <v>17</v>
      </c>
      <c r="DO2724">
        <v>17</v>
      </c>
      <c r="DP2724">
        <v>99.82</v>
      </c>
      <c r="DQ2724">
        <v>0</v>
      </c>
      <c r="DR2724">
        <v>0</v>
      </c>
      <c r="DS2724">
        <v>0</v>
      </c>
      <c r="DT2724">
        <v>0</v>
      </c>
      <c r="DV2724">
        <v>0</v>
      </c>
      <c r="DW2724">
        <v>0</v>
      </c>
      <c r="DX2724">
        <v>0</v>
      </c>
      <c r="DY2724">
        <v>0</v>
      </c>
      <c r="DZ2724">
        <v>0</v>
      </c>
      <c r="EA2724">
        <v>0</v>
      </c>
      <c r="EB2724">
        <v>0</v>
      </c>
      <c r="EC2724">
        <v>0</v>
      </c>
      <c r="ED2724">
        <v>0</v>
      </c>
      <c r="EE2724">
        <v>0</v>
      </c>
      <c r="EF2724">
        <v>0</v>
      </c>
      <c r="EG2724">
        <v>0</v>
      </c>
      <c r="EH2724">
        <v>0</v>
      </c>
      <c r="EI2724">
        <v>0</v>
      </c>
      <c r="EJ2724">
        <v>0</v>
      </c>
      <c r="EK2724">
        <v>0</v>
      </c>
      <c r="EL2724">
        <v>0</v>
      </c>
      <c r="EM2724">
        <v>0</v>
      </c>
      <c r="EN2724">
        <v>0</v>
      </c>
      <c r="EO2724">
        <v>0</v>
      </c>
      <c r="EP2724">
        <v>0</v>
      </c>
      <c r="EQ2724">
        <v>0</v>
      </c>
      <c r="ER2724">
        <v>0</v>
      </c>
      <c r="ES2724">
        <v>0</v>
      </c>
      <c r="ET2724">
        <v>0</v>
      </c>
      <c r="EU2724">
        <v>0</v>
      </c>
      <c r="EV2724">
        <v>0</v>
      </c>
      <c r="EW2724">
        <v>0</v>
      </c>
      <c r="EX2724">
        <v>0</v>
      </c>
      <c r="EY2724">
        <v>0</v>
      </c>
      <c r="EZ2724">
        <v>0</v>
      </c>
      <c r="FA2724">
        <v>0</v>
      </c>
      <c r="FB2724">
        <v>0</v>
      </c>
      <c r="FC2724">
        <v>14</v>
      </c>
      <c r="FD2724">
        <v>0</v>
      </c>
      <c r="FE2724">
        <v>0</v>
      </c>
      <c r="FF2724">
        <v>3</v>
      </c>
      <c r="FG2724">
        <v>0</v>
      </c>
      <c r="FH2724">
        <v>17</v>
      </c>
      <c r="FI2724">
        <v>14</v>
      </c>
      <c r="FJ2724">
        <v>0</v>
      </c>
      <c r="FK2724">
        <v>0</v>
      </c>
      <c r="FL2724">
        <v>3</v>
      </c>
      <c r="FM2724">
        <v>0</v>
      </c>
      <c r="FN2724">
        <v>17</v>
      </c>
      <c r="FO2724">
        <v>0</v>
      </c>
      <c r="FP2724">
        <v>0</v>
      </c>
      <c r="FQ2724" t="s">
        <v>708</v>
      </c>
      <c r="FR2724" t="s">
        <v>1020</v>
      </c>
      <c r="FS2724" t="s">
        <v>7938</v>
      </c>
      <c r="FT2724" s="5">
        <v>45747</v>
      </c>
    </row>
    <row r="2725" spans="1:176" x14ac:dyDescent="0.25">
      <c r="A272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25)*(dboStockTable[cn_localauthority]=$FQ2725)*(dboStockTable[cn_provisionasatfy]=$FS2725)*(dboStockTable[submitted_at])))=$K2725),"Y","N")</f>
        <v>Y</v>
      </c>
      <c r="B2725">
        <v>5129</v>
      </c>
      <c r="C2725">
        <v>218</v>
      </c>
      <c r="D2725" t="s">
        <v>496</v>
      </c>
      <c r="E2725" t="s">
        <v>8922</v>
      </c>
      <c r="F2725" t="s">
        <v>8922</v>
      </c>
      <c r="I2725" t="s">
        <v>8556</v>
      </c>
      <c r="J2725" t="s">
        <v>9342</v>
      </c>
      <c r="K2725" s="5">
        <v>45807.364941516207</v>
      </c>
      <c r="L2725" t="s">
        <v>8923</v>
      </c>
      <c r="M2725">
        <v>0</v>
      </c>
      <c r="N2725">
        <v>0</v>
      </c>
      <c r="O2725">
        <v>0</v>
      </c>
      <c r="P2725">
        <v>0</v>
      </c>
      <c r="Q2725">
        <v>1</v>
      </c>
      <c r="R2725">
        <v>1</v>
      </c>
      <c r="S2725">
        <v>0</v>
      </c>
      <c r="T2725">
        <v>4</v>
      </c>
      <c r="U2725">
        <v>4</v>
      </c>
      <c r="V2725">
        <v>0</v>
      </c>
      <c r="W2725">
        <v>0</v>
      </c>
      <c r="X2725">
        <v>0</v>
      </c>
      <c r="Y2725">
        <v>0</v>
      </c>
      <c r="Z2725">
        <v>0</v>
      </c>
      <c r="AA2725">
        <v>0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0</v>
      </c>
      <c r="CH2725">
        <v>0</v>
      </c>
      <c r="CI2725">
        <v>0</v>
      </c>
      <c r="CJ2725">
        <v>0</v>
      </c>
      <c r="CK2725">
        <v>0</v>
      </c>
      <c r="CL2725">
        <v>0</v>
      </c>
      <c r="CM2725">
        <v>0</v>
      </c>
      <c r="CN2725">
        <v>0</v>
      </c>
      <c r="CO2725">
        <v>0</v>
      </c>
      <c r="CP2725">
        <v>0</v>
      </c>
      <c r="CQ2725">
        <v>0</v>
      </c>
      <c r="CR2725">
        <v>0</v>
      </c>
      <c r="CS2725">
        <v>0</v>
      </c>
      <c r="CT2725">
        <v>1</v>
      </c>
      <c r="CU2725">
        <v>1</v>
      </c>
      <c r="CV2725">
        <v>0</v>
      </c>
      <c r="CW2725">
        <v>4</v>
      </c>
      <c r="CX2725">
        <v>4</v>
      </c>
      <c r="CY2725">
        <v>0</v>
      </c>
      <c r="CZ2725">
        <v>0</v>
      </c>
      <c r="DB2725">
        <v>0</v>
      </c>
      <c r="DC2725">
        <v>0</v>
      </c>
      <c r="DE2725">
        <v>0</v>
      </c>
      <c r="DF2725">
        <v>0</v>
      </c>
      <c r="DH2725">
        <v>0</v>
      </c>
      <c r="DI2725">
        <v>0</v>
      </c>
      <c r="DK2725">
        <v>0</v>
      </c>
      <c r="DL2725">
        <v>0</v>
      </c>
      <c r="DN2725">
        <v>0</v>
      </c>
      <c r="DO2725">
        <v>0</v>
      </c>
      <c r="DQ2725">
        <v>1</v>
      </c>
      <c r="DR2725">
        <v>1</v>
      </c>
      <c r="DS2725">
        <v>4</v>
      </c>
      <c r="DT2725">
        <v>4</v>
      </c>
      <c r="DU2725">
        <v>42.08</v>
      </c>
      <c r="DV2725">
        <v>0</v>
      </c>
      <c r="DW2725">
        <v>0</v>
      </c>
      <c r="DX2725">
        <v>0</v>
      </c>
      <c r="DY2725">
        <v>0</v>
      </c>
      <c r="DZ2725">
        <v>0</v>
      </c>
      <c r="EA2725">
        <v>0</v>
      </c>
      <c r="EB2725">
        <v>0</v>
      </c>
      <c r="EC2725">
        <v>0</v>
      </c>
      <c r="ED2725">
        <v>0</v>
      </c>
      <c r="EE2725">
        <v>0</v>
      </c>
      <c r="EF2725">
        <v>0</v>
      </c>
      <c r="EG2725">
        <v>0</v>
      </c>
      <c r="EH2725">
        <v>0</v>
      </c>
      <c r="EI2725">
        <v>0</v>
      </c>
      <c r="EJ2725">
        <v>0</v>
      </c>
      <c r="EK2725">
        <v>0</v>
      </c>
      <c r="EL2725">
        <v>0</v>
      </c>
      <c r="EM2725">
        <v>0</v>
      </c>
      <c r="EN2725">
        <v>0</v>
      </c>
      <c r="EO2725">
        <v>0</v>
      </c>
      <c r="EP2725">
        <v>0</v>
      </c>
      <c r="EQ2725">
        <v>0</v>
      </c>
      <c r="ER2725">
        <v>0</v>
      </c>
      <c r="ES2725">
        <v>0</v>
      </c>
      <c r="ET2725">
        <v>0</v>
      </c>
      <c r="EU2725">
        <v>0</v>
      </c>
      <c r="EV2725">
        <v>0</v>
      </c>
      <c r="EW2725">
        <v>0</v>
      </c>
      <c r="EX2725">
        <v>0</v>
      </c>
      <c r="EY2725">
        <v>0</v>
      </c>
      <c r="EZ2725">
        <v>0</v>
      </c>
      <c r="FA2725">
        <v>0</v>
      </c>
      <c r="FB2725">
        <v>0</v>
      </c>
      <c r="FC2725">
        <v>0</v>
      </c>
      <c r="FD2725">
        <v>0</v>
      </c>
      <c r="FE2725">
        <v>0</v>
      </c>
      <c r="FF2725">
        <v>0</v>
      </c>
      <c r="FG2725">
        <v>0</v>
      </c>
      <c r="FH2725">
        <v>0</v>
      </c>
      <c r="FI2725">
        <v>0</v>
      </c>
      <c r="FJ2725">
        <v>0</v>
      </c>
      <c r="FK2725">
        <v>0</v>
      </c>
      <c r="FL2725">
        <v>0</v>
      </c>
      <c r="FM2725">
        <v>0</v>
      </c>
      <c r="FN2725">
        <v>0</v>
      </c>
      <c r="FO2725">
        <v>0</v>
      </c>
      <c r="FP2725">
        <v>0</v>
      </c>
      <c r="FQ2725" t="s">
        <v>709</v>
      </c>
      <c r="FR2725" t="s">
        <v>1020</v>
      </c>
      <c r="FS2725" t="s">
        <v>7938</v>
      </c>
      <c r="FT2725" s="5">
        <v>45747</v>
      </c>
    </row>
    <row r="2726" spans="1:176" x14ac:dyDescent="0.25">
      <c r="A272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26)*(dboStockTable[cn_localauthority]=$FQ2726)*(dboStockTable[cn_provisionasatfy]=$FS2726)*(dboStockTable[submitted_at])))=$K2726),"Y","N")</f>
        <v>Y</v>
      </c>
      <c r="B2726">
        <v>5130</v>
      </c>
      <c r="C2726">
        <v>1028</v>
      </c>
      <c r="D2726" t="s">
        <v>30</v>
      </c>
      <c r="E2726" t="s">
        <v>8924</v>
      </c>
      <c r="F2726" t="s">
        <v>8924</v>
      </c>
      <c r="I2726" t="s">
        <v>8377</v>
      </c>
      <c r="J2726" t="s">
        <v>9342</v>
      </c>
      <c r="K2726" s="5">
        <v>45807.384098182869</v>
      </c>
      <c r="L2726" t="s">
        <v>8925</v>
      </c>
      <c r="M2726">
        <v>10311</v>
      </c>
      <c r="N2726">
        <v>0</v>
      </c>
      <c r="O2726">
        <v>10311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236</v>
      </c>
      <c r="W2726">
        <v>0</v>
      </c>
      <c r="X2726">
        <v>236</v>
      </c>
      <c r="Y2726">
        <v>0</v>
      </c>
      <c r="Z2726">
        <v>0</v>
      </c>
      <c r="AA2726">
        <v>0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  <c r="CL2726">
        <v>0</v>
      </c>
      <c r="CM2726">
        <v>0</v>
      </c>
      <c r="CN2726">
        <v>0</v>
      </c>
      <c r="CO2726">
        <v>0</v>
      </c>
      <c r="CP2726">
        <v>10547</v>
      </c>
      <c r="CQ2726">
        <v>0</v>
      </c>
      <c r="CR2726">
        <v>10547</v>
      </c>
      <c r="CS2726">
        <v>0</v>
      </c>
      <c r="CT2726">
        <v>0</v>
      </c>
      <c r="CU2726">
        <v>0</v>
      </c>
      <c r="CV2726">
        <v>0</v>
      </c>
      <c r="CW2726">
        <v>0</v>
      </c>
      <c r="CX2726">
        <v>0</v>
      </c>
      <c r="CY2726">
        <v>0</v>
      </c>
      <c r="CZ2726">
        <v>0</v>
      </c>
      <c r="DB2726">
        <v>2769</v>
      </c>
      <c r="DC2726">
        <v>2726</v>
      </c>
      <c r="DD2726">
        <v>90.81</v>
      </c>
      <c r="DE2726">
        <v>4734</v>
      </c>
      <c r="DF2726">
        <v>4627</v>
      </c>
      <c r="DG2726">
        <v>93.39</v>
      </c>
      <c r="DH2726">
        <v>2655</v>
      </c>
      <c r="DI2726">
        <v>2635</v>
      </c>
      <c r="DJ2726">
        <v>99.27</v>
      </c>
      <c r="DK2726">
        <v>389</v>
      </c>
      <c r="DL2726">
        <v>388</v>
      </c>
      <c r="DM2726">
        <v>109.91</v>
      </c>
      <c r="DN2726">
        <v>10547</v>
      </c>
      <c r="DO2726">
        <v>10376</v>
      </c>
      <c r="DP2726">
        <v>94.82</v>
      </c>
      <c r="DQ2726">
        <v>0</v>
      </c>
      <c r="DR2726">
        <v>0</v>
      </c>
      <c r="DS2726">
        <v>0</v>
      </c>
      <c r="DT2726">
        <v>0</v>
      </c>
      <c r="DV2726">
        <v>1957</v>
      </c>
      <c r="DW2726">
        <v>171</v>
      </c>
      <c r="DX2726">
        <v>260</v>
      </c>
      <c r="DY2726">
        <v>0</v>
      </c>
      <c r="DZ2726">
        <v>0</v>
      </c>
      <c r="EA2726">
        <v>0</v>
      </c>
      <c r="EB2726">
        <v>0</v>
      </c>
      <c r="EC2726">
        <v>0</v>
      </c>
      <c r="ED2726">
        <v>0</v>
      </c>
      <c r="EE2726">
        <v>0</v>
      </c>
      <c r="EF2726">
        <v>0</v>
      </c>
      <c r="EG2726">
        <v>0</v>
      </c>
      <c r="EH2726">
        <v>0</v>
      </c>
      <c r="EI2726">
        <v>0</v>
      </c>
      <c r="EJ2726">
        <v>0</v>
      </c>
      <c r="EK2726">
        <v>221</v>
      </c>
      <c r="EL2726">
        <v>0</v>
      </c>
      <c r="EM2726">
        <v>89</v>
      </c>
      <c r="EN2726">
        <v>1359</v>
      </c>
      <c r="EO2726">
        <v>11</v>
      </c>
      <c r="EP2726">
        <v>1680</v>
      </c>
      <c r="EQ2726">
        <v>1494</v>
      </c>
      <c r="ER2726">
        <v>424</v>
      </c>
      <c r="ES2726">
        <v>866</v>
      </c>
      <c r="ET2726">
        <v>1243</v>
      </c>
      <c r="EU2726">
        <v>1175</v>
      </c>
      <c r="EV2726">
        <v>5202</v>
      </c>
      <c r="EW2726">
        <v>1048</v>
      </c>
      <c r="EX2726">
        <v>798</v>
      </c>
      <c r="EY2726">
        <v>444</v>
      </c>
      <c r="EZ2726">
        <v>358</v>
      </c>
      <c r="FA2726">
        <v>419</v>
      </c>
      <c r="FB2726">
        <v>3067</v>
      </c>
      <c r="FC2726">
        <v>226</v>
      </c>
      <c r="FD2726">
        <v>18</v>
      </c>
      <c r="FE2726">
        <v>135</v>
      </c>
      <c r="FF2726">
        <v>158</v>
      </c>
      <c r="FG2726">
        <v>61</v>
      </c>
      <c r="FH2726">
        <v>598</v>
      </c>
      <c r="FI2726">
        <v>2989</v>
      </c>
      <c r="FJ2726">
        <v>1240</v>
      </c>
      <c r="FK2726">
        <v>1534</v>
      </c>
      <c r="FL2726">
        <v>3118</v>
      </c>
      <c r="FM2726">
        <v>1666</v>
      </c>
      <c r="FN2726">
        <v>10547</v>
      </c>
      <c r="FO2726">
        <v>0</v>
      </c>
      <c r="FP2726">
        <v>0</v>
      </c>
      <c r="FQ2726" t="s">
        <v>708</v>
      </c>
      <c r="FR2726" t="s">
        <v>1020</v>
      </c>
      <c r="FS2726" t="s">
        <v>7938</v>
      </c>
      <c r="FT2726" s="5">
        <v>45747</v>
      </c>
    </row>
    <row r="2727" spans="1:176" x14ac:dyDescent="0.25">
      <c r="A272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27)*(dboStockTable[cn_localauthority]=$FQ2727)*(dboStockTable[cn_provisionasatfy]=$FS2727)*(dboStockTable[submitted_at])))=$K2727),"Y","N")</f>
        <v>Y</v>
      </c>
      <c r="B2727">
        <v>5131</v>
      </c>
      <c r="C2727">
        <v>213</v>
      </c>
      <c r="D2727" t="s">
        <v>166</v>
      </c>
      <c r="E2727" t="s">
        <v>8926</v>
      </c>
      <c r="F2727" t="s">
        <v>8926</v>
      </c>
      <c r="I2727" t="s">
        <v>8399</v>
      </c>
      <c r="J2727" t="s">
        <v>9342</v>
      </c>
      <c r="K2727" s="5">
        <v>45807.381361423613</v>
      </c>
      <c r="L2727" t="s">
        <v>8927</v>
      </c>
      <c r="M2727">
        <v>959</v>
      </c>
      <c r="N2727">
        <v>0</v>
      </c>
      <c r="O2727">
        <v>959</v>
      </c>
      <c r="P2727">
        <v>2</v>
      </c>
      <c r="Q2727">
        <v>0</v>
      </c>
      <c r="R2727">
        <v>2</v>
      </c>
      <c r="S2727">
        <v>10</v>
      </c>
      <c r="T2727">
        <v>0</v>
      </c>
      <c r="U2727">
        <v>10</v>
      </c>
      <c r="V2727">
        <v>0</v>
      </c>
      <c r="W2727">
        <v>0</v>
      </c>
      <c r="X2727">
        <v>0</v>
      </c>
      <c r="Y2727">
        <v>0</v>
      </c>
      <c r="Z2727">
        <v>0</v>
      </c>
      <c r="AA2727">
        <v>0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288</v>
      </c>
      <c r="AX2727">
        <v>0</v>
      </c>
      <c r="AY2727">
        <v>288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30</v>
      </c>
      <c r="BP2727">
        <v>0</v>
      </c>
      <c r="BQ2727">
        <v>3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0</v>
      </c>
      <c r="CH2727">
        <v>0</v>
      </c>
      <c r="CI2727">
        <v>0</v>
      </c>
      <c r="CJ2727">
        <v>5</v>
      </c>
      <c r="CK2727">
        <v>0</v>
      </c>
      <c r="CL2727">
        <v>5</v>
      </c>
      <c r="CM2727">
        <v>23</v>
      </c>
      <c r="CN2727">
        <v>0</v>
      </c>
      <c r="CO2727">
        <v>23</v>
      </c>
      <c r="CP2727">
        <v>1277</v>
      </c>
      <c r="CQ2727">
        <v>0</v>
      </c>
      <c r="CR2727">
        <v>1277</v>
      </c>
      <c r="CS2727">
        <v>7</v>
      </c>
      <c r="CT2727">
        <v>0</v>
      </c>
      <c r="CU2727">
        <v>7</v>
      </c>
      <c r="CV2727">
        <v>33</v>
      </c>
      <c r="CW2727">
        <v>0</v>
      </c>
      <c r="CX2727">
        <v>33</v>
      </c>
      <c r="CY2727">
        <v>1</v>
      </c>
      <c r="CZ2727">
        <v>1</v>
      </c>
      <c r="DA2727">
        <v>76.94</v>
      </c>
      <c r="DB2727">
        <v>314</v>
      </c>
      <c r="DC2727">
        <v>314</v>
      </c>
      <c r="DD2727">
        <v>91.76</v>
      </c>
      <c r="DE2727">
        <v>523</v>
      </c>
      <c r="DF2727">
        <v>522</v>
      </c>
      <c r="DG2727">
        <v>99.17</v>
      </c>
      <c r="DH2727">
        <v>415</v>
      </c>
      <c r="DI2727">
        <v>410</v>
      </c>
      <c r="DJ2727">
        <v>108.48</v>
      </c>
      <c r="DK2727">
        <v>31</v>
      </c>
      <c r="DL2727">
        <v>30</v>
      </c>
      <c r="DM2727">
        <v>112.39</v>
      </c>
      <c r="DN2727">
        <v>1284</v>
      </c>
      <c r="DO2727">
        <v>1277</v>
      </c>
      <c r="DP2727">
        <v>100.63</v>
      </c>
      <c r="DQ2727">
        <v>7</v>
      </c>
      <c r="DR2727">
        <v>7</v>
      </c>
      <c r="DS2727">
        <v>33</v>
      </c>
      <c r="DT2727">
        <v>33</v>
      </c>
      <c r="DU2727">
        <v>35.03</v>
      </c>
      <c r="DV2727">
        <v>0</v>
      </c>
      <c r="DW2727">
        <v>0</v>
      </c>
      <c r="DX2727">
        <v>0</v>
      </c>
      <c r="DY2727">
        <v>0</v>
      </c>
      <c r="DZ2727">
        <v>0</v>
      </c>
      <c r="EA2727">
        <v>0</v>
      </c>
      <c r="EB2727">
        <v>0</v>
      </c>
      <c r="EC2727">
        <v>0</v>
      </c>
      <c r="ED2727">
        <v>0</v>
      </c>
      <c r="EE2727">
        <v>0</v>
      </c>
      <c r="EF2727">
        <v>0</v>
      </c>
      <c r="EG2727">
        <v>0</v>
      </c>
      <c r="EH2727">
        <v>0</v>
      </c>
      <c r="EI2727">
        <v>0</v>
      </c>
      <c r="EJ2727">
        <v>0</v>
      </c>
      <c r="EK2727">
        <v>0</v>
      </c>
      <c r="EL2727">
        <v>0</v>
      </c>
      <c r="EM2727">
        <v>0</v>
      </c>
      <c r="EN2727">
        <v>6</v>
      </c>
      <c r="EO2727">
        <v>0</v>
      </c>
      <c r="EP2727">
        <v>6</v>
      </c>
      <c r="EQ2727">
        <v>360</v>
      </c>
      <c r="ER2727">
        <v>0</v>
      </c>
      <c r="ES2727">
        <v>0</v>
      </c>
      <c r="ET2727">
        <v>137</v>
      </c>
      <c r="EU2727">
        <v>20</v>
      </c>
      <c r="EV2727">
        <v>517</v>
      </c>
      <c r="EW2727">
        <v>2</v>
      </c>
      <c r="EX2727">
        <v>0</v>
      </c>
      <c r="EY2727">
        <v>0</v>
      </c>
      <c r="EZ2727">
        <v>0</v>
      </c>
      <c r="FA2727">
        <v>0</v>
      </c>
      <c r="FB2727">
        <v>2</v>
      </c>
      <c r="FC2727">
        <v>211</v>
      </c>
      <c r="FD2727">
        <v>0</v>
      </c>
      <c r="FE2727">
        <v>0</v>
      </c>
      <c r="FF2727">
        <v>0</v>
      </c>
      <c r="FG2727">
        <v>541</v>
      </c>
      <c r="FH2727">
        <v>752</v>
      </c>
      <c r="FI2727">
        <v>573</v>
      </c>
      <c r="FJ2727">
        <v>0</v>
      </c>
      <c r="FK2727">
        <v>0</v>
      </c>
      <c r="FL2727">
        <v>143</v>
      </c>
      <c r="FM2727">
        <v>561</v>
      </c>
      <c r="FN2727">
        <v>1277</v>
      </c>
      <c r="FO2727">
        <v>13</v>
      </c>
      <c r="FP2727">
        <v>0</v>
      </c>
      <c r="FQ2727" t="s">
        <v>701</v>
      </c>
      <c r="FR2727" t="s">
        <v>1020</v>
      </c>
      <c r="FS2727" t="s">
        <v>7938</v>
      </c>
      <c r="FT2727" s="5">
        <v>45747</v>
      </c>
    </row>
    <row r="2728" spans="1:176" x14ac:dyDescent="0.25">
      <c r="A272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28)*(dboStockTable[cn_localauthority]=$FQ2728)*(dboStockTable[cn_provisionasatfy]=$FS2728)*(dboStockTable[submitted_at])))=$K2728),"Y","N")</f>
        <v>Y</v>
      </c>
      <c r="B2728">
        <v>5132</v>
      </c>
      <c r="C2728">
        <v>1026</v>
      </c>
      <c r="D2728" t="s">
        <v>90</v>
      </c>
      <c r="E2728" t="s">
        <v>8928</v>
      </c>
      <c r="F2728" t="s">
        <v>8928</v>
      </c>
      <c r="I2728" t="s">
        <v>8333</v>
      </c>
      <c r="J2728" t="s">
        <v>9342</v>
      </c>
      <c r="K2728" s="5">
        <v>45807.378543321756</v>
      </c>
      <c r="L2728" t="s">
        <v>8929</v>
      </c>
      <c r="M2728">
        <v>7553</v>
      </c>
      <c r="N2728">
        <v>0</v>
      </c>
      <c r="O2728">
        <v>7553</v>
      </c>
      <c r="P2728">
        <v>3</v>
      </c>
      <c r="Q2728">
        <v>0</v>
      </c>
      <c r="R2728">
        <v>3</v>
      </c>
      <c r="S2728">
        <v>3</v>
      </c>
      <c r="T2728">
        <v>0</v>
      </c>
      <c r="U2728">
        <v>3</v>
      </c>
      <c r="V2728">
        <v>528</v>
      </c>
      <c r="W2728">
        <v>0</v>
      </c>
      <c r="X2728">
        <v>528</v>
      </c>
      <c r="Y2728">
        <v>0</v>
      </c>
      <c r="Z2728">
        <v>0</v>
      </c>
      <c r="AA2728">
        <v>0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11</v>
      </c>
      <c r="AO2728">
        <v>0</v>
      </c>
      <c r="AP2728">
        <v>11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27</v>
      </c>
      <c r="BP2728">
        <v>0</v>
      </c>
      <c r="BQ2728">
        <v>27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241</v>
      </c>
      <c r="BY2728">
        <v>0</v>
      </c>
      <c r="BZ2728">
        <v>241</v>
      </c>
      <c r="CA2728">
        <v>0</v>
      </c>
      <c r="CB2728">
        <v>0</v>
      </c>
      <c r="CC2728">
        <v>0</v>
      </c>
      <c r="CD2728">
        <v>0</v>
      </c>
      <c r="CE2728">
        <v>0</v>
      </c>
      <c r="CF2728">
        <v>0</v>
      </c>
      <c r="CG2728">
        <v>0</v>
      </c>
      <c r="CH2728">
        <v>0</v>
      </c>
      <c r="CI2728">
        <v>0</v>
      </c>
      <c r="CJ2728">
        <v>0</v>
      </c>
      <c r="CK2728">
        <v>0</v>
      </c>
      <c r="CL2728">
        <v>0</v>
      </c>
      <c r="CM2728">
        <v>0</v>
      </c>
      <c r="CN2728">
        <v>0</v>
      </c>
      <c r="CO2728">
        <v>0</v>
      </c>
      <c r="CP2728">
        <v>8360</v>
      </c>
      <c r="CQ2728">
        <v>0</v>
      </c>
      <c r="CR2728">
        <v>8360</v>
      </c>
      <c r="CS2728">
        <v>3</v>
      </c>
      <c r="CT2728">
        <v>0</v>
      </c>
      <c r="CU2728">
        <v>3</v>
      </c>
      <c r="CV2728">
        <v>3</v>
      </c>
      <c r="CW2728">
        <v>0</v>
      </c>
      <c r="CX2728">
        <v>3</v>
      </c>
      <c r="CY2728">
        <v>88</v>
      </c>
      <c r="CZ2728">
        <v>46</v>
      </c>
      <c r="DA2728">
        <v>75.739999999999995</v>
      </c>
      <c r="DB2728">
        <v>2379</v>
      </c>
      <c r="DC2728">
        <v>2313</v>
      </c>
      <c r="DD2728">
        <v>81.88</v>
      </c>
      <c r="DE2728">
        <v>3662</v>
      </c>
      <c r="DF2728">
        <v>3584</v>
      </c>
      <c r="DG2728">
        <v>83.56</v>
      </c>
      <c r="DH2728">
        <v>2045</v>
      </c>
      <c r="DI2728">
        <v>2011</v>
      </c>
      <c r="DJ2728">
        <v>88.22</v>
      </c>
      <c r="DK2728">
        <v>186</v>
      </c>
      <c r="DL2728">
        <v>185</v>
      </c>
      <c r="DM2728">
        <v>93.37</v>
      </c>
      <c r="DN2728">
        <v>8360</v>
      </c>
      <c r="DO2728">
        <v>8139</v>
      </c>
      <c r="DP2728">
        <v>84.41</v>
      </c>
      <c r="DQ2728">
        <v>3</v>
      </c>
      <c r="DR2728">
        <v>0</v>
      </c>
      <c r="DS2728">
        <v>3</v>
      </c>
      <c r="DT2728">
        <v>0</v>
      </c>
      <c r="DV2728">
        <v>701</v>
      </c>
      <c r="DW2728">
        <v>15</v>
      </c>
      <c r="DX2728">
        <v>206</v>
      </c>
      <c r="DY2728">
        <v>0</v>
      </c>
      <c r="DZ2728">
        <v>0</v>
      </c>
      <c r="EA2728">
        <v>3</v>
      </c>
      <c r="EB2728">
        <v>0</v>
      </c>
      <c r="EC2728">
        <v>0</v>
      </c>
      <c r="ED2728">
        <v>3</v>
      </c>
      <c r="EE2728">
        <v>0</v>
      </c>
      <c r="EF2728">
        <v>0</v>
      </c>
      <c r="EG2728">
        <v>0</v>
      </c>
      <c r="EH2728">
        <v>0</v>
      </c>
      <c r="EI2728">
        <v>0</v>
      </c>
      <c r="EJ2728">
        <v>0</v>
      </c>
      <c r="EK2728">
        <v>226</v>
      </c>
      <c r="EL2728">
        <v>0</v>
      </c>
      <c r="EM2728">
        <v>261</v>
      </c>
      <c r="EN2728">
        <v>1575</v>
      </c>
      <c r="EO2728">
        <v>104</v>
      </c>
      <c r="EP2728">
        <v>2166</v>
      </c>
      <c r="EQ2728">
        <v>1945</v>
      </c>
      <c r="ER2728">
        <v>0</v>
      </c>
      <c r="ES2728">
        <v>748</v>
      </c>
      <c r="ET2728">
        <v>49</v>
      </c>
      <c r="EU2728">
        <v>141</v>
      </c>
      <c r="EV2728">
        <v>2883</v>
      </c>
      <c r="EW2728">
        <v>1091</v>
      </c>
      <c r="EX2728">
        <v>0</v>
      </c>
      <c r="EY2728">
        <v>1067</v>
      </c>
      <c r="EZ2728">
        <v>40</v>
      </c>
      <c r="FA2728">
        <v>156</v>
      </c>
      <c r="FB2728">
        <v>2354</v>
      </c>
      <c r="FC2728">
        <v>480</v>
      </c>
      <c r="FD2728">
        <v>0</v>
      </c>
      <c r="FE2728">
        <v>370</v>
      </c>
      <c r="FF2728">
        <v>76</v>
      </c>
      <c r="FG2728">
        <v>31</v>
      </c>
      <c r="FH2728">
        <v>957</v>
      </c>
      <c r="FI2728">
        <v>3742</v>
      </c>
      <c r="FJ2728">
        <v>0</v>
      </c>
      <c r="FK2728">
        <v>2446</v>
      </c>
      <c r="FL2728">
        <v>1740</v>
      </c>
      <c r="FM2728">
        <v>432</v>
      </c>
      <c r="FN2728">
        <v>8360</v>
      </c>
      <c r="FO2728">
        <v>6</v>
      </c>
      <c r="FP2728">
        <v>684</v>
      </c>
      <c r="FQ2728" t="s">
        <v>698</v>
      </c>
      <c r="FR2728" t="s">
        <v>1020</v>
      </c>
      <c r="FS2728" t="s">
        <v>7938</v>
      </c>
      <c r="FT2728" s="5">
        <v>45747</v>
      </c>
    </row>
    <row r="2729" spans="1:176" x14ac:dyDescent="0.25">
      <c r="A272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29)*(dboStockTable[cn_localauthority]=$FQ2729)*(dboStockTable[cn_provisionasatfy]=$FS2729)*(dboStockTable[submitted_at])))=$K2729),"Y","N")</f>
        <v>Y</v>
      </c>
      <c r="B2729">
        <v>5133</v>
      </c>
      <c r="C2729">
        <v>213</v>
      </c>
      <c r="D2729" t="s">
        <v>166</v>
      </c>
      <c r="E2729" t="s">
        <v>8930</v>
      </c>
      <c r="F2729" t="s">
        <v>8930</v>
      </c>
      <c r="I2729" t="s">
        <v>8473</v>
      </c>
      <c r="J2729" t="s">
        <v>9342</v>
      </c>
      <c r="K2729" s="5">
        <v>45807.377252118058</v>
      </c>
      <c r="L2729" t="s">
        <v>8931</v>
      </c>
      <c r="M2729">
        <v>91</v>
      </c>
      <c r="N2729">
        <v>0</v>
      </c>
      <c r="O2729">
        <v>91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  <c r="AA2729">
        <v>0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84</v>
      </c>
      <c r="AX2729">
        <v>0</v>
      </c>
      <c r="AY2729">
        <v>84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3</v>
      </c>
      <c r="BP2729">
        <v>0</v>
      </c>
      <c r="BQ2729">
        <v>3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0</v>
      </c>
      <c r="CF2729">
        <v>0</v>
      </c>
      <c r="CG2729">
        <v>0</v>
      </c>
      <c r="CH2729">
        <v>0</v>
      </c>
      <c r="CI2729">
        <v>0</v>
      </c>
      <c r="CJ2729">
        <v>0</v>
      </c>
      <c r="CK2729">
        <v>0</v>
      </c>
      <c r="CL2729">
        <v>0</v>
      </c>
      <c r="CM2729">
        <v>0</v>
      </c>
      <c r="CN2729">
        <v>0</v>
      </c>
      <c r="CO2729">
        <v>0</v>
      </c>
      <c r="CP2729">
        <v>178</v>
      </c>
      <c r="CQ2729">
        <v>0</v>
      </c>
      <c r="CR2729">
        <v>178</v>
      </c>
      <c r="CS2729">
        <v>0</v>
      </c>
      <c r="CT2729">
        <v>0</v>
      </c>
      <c r="CU2729">
        <v>0</v>
      </c>
      <c r="CV2729">
        <v>0</v>
      </c>
      <c r="CW2729">
        <v>0</v>
      </c>
      <c r="CX2729">
        <v>0</v>
      </c>
      <c r="CY2729">
        <v>0</v>
      </c>
      <c r="CZ2729">
        <v>0</v>
      </c>
      <c r="DB2729">
        <v>59</v>
      </c>
      <c r="DC2729">
        <v>59</v>
      </c>
      <c r="DD2729">
        <v>91.72</v>
      </c>
      <c r="DE2729">
        <v>99</v>
      </c>
      <c r="DF2729">
        <v>99</v>
      </c>
      <c r="DG2729">
        <v>103.08</v>
      </c>
      <c r="DH2729">
        <v>19</v>
      </c>
      <c r="DI2729">
        <v>19</v>
      </c>
      <c r="DJ2729">
        <v>111.13</v>
      </c>
      <c r="DK2729">
        <v>1</v>
      </c>
      <c r="DL2729">
        <v>1</v>
      </c>
      <c r="DM2729">
        <v>131.6</v>
      </c>
      <c r="DN2729">
        <v>178</v>
      </c>
      <c r="DO2729">
        <v>178</v>
      </c>
      <c r="DP2729">
        <v>100.33</v>
      </c>
      <c r="DQ2729">
        <v>0</v>
      </c>
      <c r="DR2729">
        <v>0</v>
      </c>
      <c r="DS2729">
        <v>0</v>
      </c>
      <c r="DT2729">
        <v>0</v>
      </c>
      <c r="DV2729">
        <v>0</v>
      </c>
      <c r="DW2729">
        <v>0</v>
      </c>
      <c r="DX2729">
        <v>0</v>
      </c>
      <c r="DY2729">
        <v>0</v>
      </c>
      <c r="DZ2729">
        <v>0</v>
      </c>
      <c r="EA2729">
        <v>0</v>
      </c>
      <c r="EB2729">
        <v>0</v>
      </c>
      <c r="EC2729">
        <v>0</v>
      </c>
      <c r="ED2729">
        <v>0</v>
      </c>
      <c r="EE2729">
        <v>0</v>
      </c>
      <c r="EF2729">
        <v>0</v>
      </c>
      <c r="EG2729">
        <v>0</v>
      </c>
      <c r="EH2729">
        <v>0</v>
      </c>
      <c r="EI2729">
        <v>0</v>
      </c>
      <c r="EJ2729">
        <v>0</v>
      </c>
      <c r="EK2729">
        <v>0</v>
      </c>
      <c r="EL2729">
        <v>0</v>
      </c>
      <c r="EM2729">
        <v>0</v>
      </c>
      <c r="EN2729">
        <v>0</v>
      </c>
      <c r="EO2729">
        <v>0</v>
      </c>
      <c r="EP2729">
        <v>0</v>
      </c>
      <c r="EQ2729">
        <v>0</v>
      </c>
      <c r="ER2729">
        <v>0</v>
      </c>
      <c r="ES2729">
        <v>0</v>
      </c>
      <c r="ET2729">
        <v>0</v>
      </c>
      <c r="EU2729">
        <v>0</v>
      </c>
      <c r="EV2729">
        <v>0</v>
      </c>
      <c r="EW2729">
        <v>0</v>
      </c>
      <c r="EX2729">
        <v>0</v>
      </c>
      <c r="EY2729">
        <v>0</v>
      </c>
      <c r="EZ2729">
        <v>0</v>
      </c>
      <c r="FA2729">
        <v>0</v>
      </c>
      <c r="FB2729">
        <v>0</v>
      </c>
      <c r="FC2729">
        <v>85</v>
      </c>
      <c r="FD2729">
        <v>0</v>
      </c>
      <c r="FE2729">
        <v>0</v>
      </c>
      <c r="FF2729">
        <v>0</v>
      </c>
      <c r="FG2729">
        <v>93</v>
      </c>
      <c r="FH2729">
        <v>178</v>
      </c>
      <c r="FI2729">
        <v>85</v>
      </c>
      <c r="FJ2729">
        <v>0</v>
      </c>
      <c r="FK2729">
        <v>0</v>
      </c>
      <c r="FL2729">
        <v>0</v>
      </c>
      <c r="FM2729">
        <v>93</v>
      </c>
      <c r="FN2729">
        <v>178</v>
      </c>
      <c r="FO2729">
        <v>1</v>
      </c>
      <c r="FP2729">
        <v>0</v>
      </c>
      <c r="FQ2729" t="s">
        <v>703</v>
      </c>
      <c r="FR2729" t="s">
        <v>1020</v>
      </c>
      <c r="FS2729" t="s">
        <v>7938</v>
      </c>
      <c r="FT2729" s="5">
        <v>45747</v>
      </c>
    </row>
    <row r="2730" spans="1:176" x14ac:dyDescent="0.25">
      <c r="A273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30)*(dboStockTable[cn_localauthority]=$FQ2730)*(dboStockTable[cn_provisionasatfy]=$FS2730)*(dboStockTable[submitted_at])))=$K2730),"Y","N")</f>
        <v>Y</v>
      </c>
      <c r="B2730">
        <v>5134</v>
      </c>
      <c r="C2730">
        <v>176</v>
      </c>
      <c r="D2730" t="s">
        <v>117</v>
      </c>
      <c r="E2730" t="s">
        <v>8932</v>
      </c>
      <c r="F2730" t="s">
        <v>8932</v>
      </c>
      <c r="I2730" t="s">
        <v>8593</v>
      </c>
      <c r="J2730" t="s">
        <v>9342</v>
      </c>
      <c r="K2730" s="5">
        <v>45807.393181099535</v>
      </c>
      <c r="L2730" t="s">
        <v>8933</v>
      </c>
      <c r="M2730">
        <v>834</v>
      </c>
      <c r="N2730">
        <v>0</v>
      </c>
      <c r="O2730">
        <v>834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0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39</v>
      </c>
      <c r="AX2730">
        <v>0</v>
      </c>
      <c r="AY2730">
        <v>39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0</v>
      </c>
      <c r="CH2730">
        <v>0</v>
      </c>
      <c r="CI2730">
        <v>0</v>
      </c>
      <c r="CJ2730">
        <v>4</v>
      </c>
      <c r="CK2730">
        <v>0</v>
      </c>
      <c r="CL2730">
        <v>4</v>
      </c>
      <c r="CM2730">
        <v>20</v>
      </c>
      <c r="CN2730">
        <v>0</v>
      </c>
      <c r="CO2730">
        <v>20</v>
      </c>
      <c r="CP2730">
        <v>873</v>
      </c>
      <c r="CQ2730">
        <v>0</v>
      </c>
      <c r="CR2730">
        <v>873</v>
      </c>
      <c r="CS2730">
        <v>4</v>
      </c>
      <c r="CT2730">
        <v>0</v>
      </c>
      <c r="CU2730">
        <v>4</v>
      </c>
      <c r="CV2730">
        <v>20</v>
      </c>
      <c r="CW2730">
        <v>0</v>
      </c>
      <c r="CX2730">
        <v>20</v>
      </c>
      <c r="CY2730">
        <v>12</v>
      </c>
      <c r="CZ2730">
        <v>12</v>
      </c>
      <c r="DA2730">
        <v>52.15</v>
      </c>
      <c r="DB2730">
        <v>222</v>
      </c>
      <c r="DC2730">
        <v>222</v>
      </c>
      <c r="DD2730">
        <v>76.63</v>
      </c>
      <c r="DE2730">
        <v>353</v>
      </c>
      <c r="DF2730">
        <v>353</v>
      </c>
      <c r="DG2730">
        <v>96.27</v>
      </c>
      <c r="DH2730">
        <v>233</v>
      </c>
      <c r="DI2730">
        <v>233</v>
      </c>
      <c r="DJ2730">
        <v>113.24</v>
      </c>
      <c r="DK2730">
        <v>53</v>
      </c>
      <c r="DL2730">
        <v>53</v>
      </c>
      <c r="DM2730">
        <v>141.82</v>
      </c>
      <c r="DN2730">
        <v>873</v>
      </c>
      <c r="DO2730">
        <v>873</v>
      </c>
      <c r="DP2730">
        <v>97.96</v>
      </c>
      <c r="DQ2730">
        <v>4</v>
      </c>
      <c r="DR2730">
        <v>4</v>
      </c>
      <c r="DS2730">
        <v>20</v>
      </c>
      <c r="DT2730">
        <v>20</v>
      </c>
      <c r="DU2730">
        <v>69.56</v>
      </c>
      <c r="DV2730">
        <v>72</v>
      </c>
      <c r="DW2730">
        <v>0</v>
      </c>
      <c r="DX2730">
        <v>0</v>
      </c>
      <c r="DY2730">
        <v>0</v>
      </c>
      <c r="DZ2730">
        <v>0</v>
      </c>
      <c r="EA2730">
        <v>0</v>
      </c>
      <c r="EB2730">
        <v>0</v>
      </c>
      <c r="EC2730">
        <v>0</v>
      </c>
      <c r="ED2730">
        <v>0</v>
      </c>
      <c r="EE2730">
        <v>0</v>
      </c>
      <c r="EF2730">
        <v>0</v>
      </c>
      <c r="EG2730">
        <v>247</v>
      </c>
      <c r="EH2730">
        <v>0</v>
      </c>
      <c r="EI2730">
        <v>0</v>
      </c>
      <c r="EJ2730">
        <v>247</v>
      </c>
      <c r="EK2730">
        <v>22</v>
      </c>
      <c r="EL2730">
        <v>0</v>
      </c>
      <c r="EM2730">
        <v>48</v>
      </c>
      <c r="EN2730">
        <v>28</v>
      </c>
      <c r="EO2730">
        <v>11</v>
      </c>
      <c r="EP2730">
        <v>109</v>
      </c>
      <c r="EQ2730">
        <v>53</v>
      </c>
      <c r="ER2730">
        <v>0</v>
      </c>
      <c r="ES2730">
        <v>0</v>
      </c>
      <c r="ET2730">
        <v>0</v>
      </c>
      <c r="EU2730">
        <v>1</v>
      </c>
      <c r="EV2730">
        <v>54</v>
      </c>
      <c r="EW2730">
        <v>46</v>
      </c>
      <c r="EX2730">
        <v>0</v>
      </c>
      <c r="EY2730">
        <v>0</v>
      </c>
      <c r="EZ2730">
        <v>0</v>
      </c>
      <c r="FA2730">
        <v>0</v>
      </c>
      <c r="FB2730">
        <v>46</v>
      </c>
      <c r="FC2730">
        <v>252</v>
      </c>
      <c r="FD2730">
        <v>0</v>
      </c>
      <c r="FE2730">
        <v>34</v>
      </c>
      <c r="FF2730">
        <v>24</v>
      </c>
      <c r="FG2730">
        <v>107</v>
      </c>
      <c r="FH2730">
        <v>417</v>
      </c>
      <c r="FI2730">
        <v>373</v>
      </c>
      <c r="FJ2730">
        <v>0</v>
      </c>
      <c r="FK2730">
        <v>329</v>
      </c>
      <c r="FL2730">
        <v>52</v>
      </c>
      <c r="FM2730">
        <v>119</v>
      </c>
      <c r="FN2730">
        <v>873</v>
      </c>
      <c r="FO2730">
        <v>8</v>
      </c>
      <c r="FP2730">
        <v>1</v>
      </c>
      <c r="FQ2730" t="s">
        <v>707</v>
      </c>
      <c r="FR2730" t="s">
        <v>1020</v>
      </c>
      <c r="FS2730" t="s">
        <v>7938</v>
      </c>
      <c r="FT2730" s="5">
        <v>45747</v>
      </c>
    </row>
    <row r="2731" spans="1:176" x14ac:dyDescent="0.25">
      <c r="A273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31)*(dboStockTable[cn_localauthority]=$FQ2731)*(dboStockTable[cn_provisionasatfy]=$FS2731)*(dboStockTable[submitted_at])))=$K2731),"Y","N")</f>
        <v>Y</v>
      </c>
      <c r="B2731">
        <v>5135</v>
      </c>
      <c r="C2731">
        <v>218</v>
      </c>
      <c r="D2731" t="s">
        <v>496</v>
      </c>
      <c r="E2731" t="s">
        <v>8934</v>
      </c>
      <c r="F2731" t="s">
        <v>8934</v>
      </c>
      <c r="I2731" t="s">
        <v>8564</v>
      </c>
      <c r="J2731" t="s">
        <v>9342</v>
      </c>
      <c r="K2731" s="5">
        <v>45807.405827083334</v>
      </c>
      <c r="L2731" t="s">
        <v>8935</v>
      </c>
      <c r="M2731">
        <v>130</v>
      </c>
      <c r="N2731">
        <v>2</v>
      </c>
      <c r="O2731">
        <v>132</v>
      </c>
      <c r="P2731">
        <v>0</v>
      </c>
      <c r="Q2731">
        <v>1</v>
      </c>
      <c r="R2731">
        <v>1</v>
      </c>
      <c r="S2731">
        <v>0</v>
      </c>
      <c r="T2731">
        <v>18</v>
      </c>
      <c r="U2731">
        <v>18</v>
      </c>
      <c r="V2731">
        <v>15</v>
      </c>
      <c r="W2731">
        <v>0</v>
      </c>
      <c r="X2731">
        <v>15</v>
      </c>
      <c r="Y2731">
        <v>0</v>
      </c>
      <c r="Z2731">
        <v>2</v>
      </c>
      <c r="AA2731">
        <v>2</v>
      </c>
      <c r="AB2731">
        <v>0</v>
      </c>
      <c r="AC2731">
        <v>9</v>
      </c>
      <c r="AD2731">
        <v>9</v>
      </c>
      <c r="AE2731">
        <v>0</v>
      </c>
      <c r="AF2731">
        <v>0</v>
      </c>
      <c r="AG2731">
        <v>0</v>
      </c>
      <c r="AH2731">
        <v>6</v>
      </c>
      <c r="AI2731">
        <v>2</v>
      </c>
      <c r="AJ2731">
        <v>8</v>
      </c>
      <c r="AK2731">
        <v>6</v>
      </c>
      <c r="AL2731">
        <v>13</v>
      </c>
      <c r="AM2731">
        <v>19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79</v>
      </c>
      <c r="AX2731">
        <v>0</v>
      </c>
      <c r="AY2731">
        <v>79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>
        <v>0</v>
      </c>
      <c r="CM2731">
        <v>0</v>
      </c>
      <c r="CN2731">
        <v>0</v>
      </c>
      <c r="CO2731">
        <v>0</v>
      </c>
      <c r="CP2731">
        <v>224</v>
      </c>
      <c r="CQ2731">
        <v>2</v>
      </c>
      <c r="CR2731">
        <v>226</v>
      </c>
      <c r="CS2731">
        <v>6</v>
      </c>
      <c r="CT2731">
        <v>5</v>
      </c>
      <c r="CU2731">
        <v>11</v>
      </c>
      <c r="CV2731">
        <v>6</v>
      </c>
      <c r="CW2731">
        <v>40</v>
      </c>
      <c r="CX2731">
        <v>46</v>
      </c>
      <c r="CY2731">
        <v>19</v>
      </c>
      <c r="CZ2731">
        <v>19</v>
      </c>
      <c r="DA2731">
        <v>99.35</v>
      </c>
      <c r="DB2731">
        <v>96</v>
      </c>
      <c r="DC2731">
        <v>95</v>
      </c>
      <c r="DD2731">
        <v>117.06</v>
      </c>
      <c r="DE2731">
        <v>92</v>
      </c>
      <c r="DF2731">
        <v>92</v>
      </c>
      <c r="DG2731">
        <v>133.83000000000001</v>
      </c>
      <c r="DH2731">
        <v>18</v>
      </c>
      <c r="DI2731">
        <v>18</v>
      </c>
      <c r="DJ2731">
        <v>126.58</v>
      </c>
      <c r="DK2731">
        <v>1</v>
      </c>
      <c r="DL2731">
        <v>1</v>
      </c>
      <c r="DM2731">
        <v>136.85</v>
      </c>
      <c r="DN2731">
        <v>226</v>
      </c>
      <c r="DO2731">
        <v>225</v>
      </c>
      <c r="DP2731">
        <v>123.27</v>
      </c>
      <c r="DQ2731">
        <v>11</v>
      </c>
      <c r="DR2731">
        <v>5</v>
      </c>
      <c r="DS2731">
        <v>46</v>
      </c>
      <c r="DT2731">
        <v>40</v>
      </c>
      <c r="DU2731">
        <v>102.82</v>
      </c>
      <c r="DV2731">
        <v>19</v>
      </c>
      <c r="DW2731">
        <v>1</v>
      </c>
      <c r="DX2731">
        <v>0</v>
      </c>
      <c r="DY2731">
        <v>0</v>
      </c>
      <c r="DZ2731">
        <v>0</v>
      </c>
      <c r="EA2731">
        <v>0</v>
      </c>
      <c r="EB2731">
        <v>0</v>
      </c>
      <c r="EC2731">
        <v>0</v>
      </c>
      <c r="ED2731">
        <v>0</v>
      </c>
      <c r="EE2731">
        <v>0</v>
      </c>
      <c r="EF2731">
        <v>0</v>
      </c>
      <c r="EG2731">
        <v>0</v>
      </c>
      <c r="EH2731">
        <v>0</v>
      </c>
      <c r="EI2731">
        <v>1</v>
      </c>
      <c r="EJ2731">
        <v>1</v>
      </c>
      <c r="EK2731">
        <v>0</v>
      </c>
      <c r="EL2731">
        <v>0</v>
      </c>
      <c r="EM2731">
        <v>0</v>
      </c>
      <c r="EN2731">
        <v>0</v>
      </c>
      <c r="EO2731">
        <v>0</v>
      </c>
      <c r="EP2731">
        <v>0</v>
      </c>
      <c r="EQ2731">
        <v>0</v>
      </c>
      <c r="ER2731">
        <v>0</v>
      </c>
      <c r="ES2731">
        <v>0</v>
      </c>
      <c r="ET2731">
        <v>0</v>
      </c>
      <c r="EU2731">
        <v>0</v>
      </c>
      <c r="EV2731">
        <v>0</v>
      </c>
      <c r="EW2731">
        <v>13</v>
      </c>
      <c r="EX2731">
        <v>0</v>
      </c>
      <c r="EY2731">
        <v>0</v>
      </c>
      <c r="EZ2731">
        <v>0</v>
      </c>
      <c r="FA2731">
        <v>51</v>
      </c>
      <c r="FB2731">
        <v>64</v>
      </c>
      <c r="FC2731">
        <v>2</v>
      </c>
      <c r="FD2731">
        <v>0</v>
      </c>
      <c r="FE2731">
        <v>0</v>
      </c>
      <c r="FF2731">
        <v>9</v>
      </c>
      <c r="FG2731">
        <v>150</v>
      </c>
      <c r="FH2731">
        <v>161</v>
      </c>
      <c r="FI2731">
        <v>15</v>
      </c>
      <c r="FJ2731">
        <v>0</v>
      </c>
      <c r="FK2731">
        <v>0</v>
      </c>
      <c r="FL2731">
        <v>9</v>
      </c>
      <c r="FM2731">
        <v>202</v>
      </c>
      <c r="FN2731">
        <v>226</v>
      </c>
      <c r="FO2731">
        <v>0</v>
      </c>
      <c r="FP2731">
        <v>0</v>
      </c>
      <c r="FQ2731" t="s">
        <v>700</v>
      </c>
      <c r="FR2731" t="s">
        <v>1020</v>
      </c>
      <c r="FS2731" t="s">
        <v>7938</v>
      </c>
      <c r="FT2731" s="5">
        <v>45747</v>
      </c>
    </row>
    <row r="2732" spans="1:176" x14ac:dyDescent="0.25">
      <c r="A273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32)*(dboStockTable[cn_localauthority]=$FQ2732)*(dboStockTable[cn_provisionasatfy]=$FS2732)*(dboStockTable[submitted_at])))=$K2732),"Y","N")</f>
        <v>Y</v>
      </c>
      <c r="B2732">
        <v>5136</v>
      </c>
      <c r="C2732">
        <v>218</v>
      </c>
      <c r="D2732" t="s">
        <v>496</v>
      </c>
      <c r="E2732" t="s">
        <v>8936</v>
      </c>
      <c r="F2732" t="s">
        <v>8936</v>
      </c>
      <c r="I2732" t="s">
        <v>8557</v>
      </c>
      <c r="J2732" t="s">
        <v>9342</v>
      </c>
      <c r="K2732" s="5">
        <v>45807.397566782405</v>
      </c>
      <c r="L2732" t="s">
        <v>8937</v>
      </c>
      <c r="M2732">
        <v>63</v>
      </c>
      <c r="N2732">
        <v>0</v>
      </c>
      <c r="O2732">
        <v>63</v>
      </c>
      <c r="P2732">
        <v>0</v>
      </c>
      <c r="Q2732">
        <v>1</v>
      </c>
      <c r="R2732">
        <v>1</v>
      </c>
      <c r="S2732">
        <v>0</v>
      </c>
      <c r="T2732">
        <v>16</v>
      </c>
      <c r="U2732">
        <v>16</v>
      </c>
      <c r="V2732">
        <v>0</v>
      </c>
      <c r="W2732">
        <v>0</v>
      </c>
      <c r="X2732">
        <v>0</v>
      </c>
      <c r="Y2732">
        <v>0</v>
      </c>
      <c r="Z2732">
        <v>0</v>
      </c>
      <c r="AA2732">
        <v>0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0</v>
      </c>
      <c r="BX2732">
        <v>0</v>
      </c>
      <c r="BY2732">
        <v>0</v>
      </c>
      <c r="BZ2732">
        <v>0</v>
      </c>
      <c r="CA2732">
        <v>0</v>
      </c>
      <c r="CB2732">
        <v>0</v>
      </c>
      <c r="CC2732">
        <v>0</v>
      </c>
      <c r="CD2732">
        <v>0</v>
      </c>
      <c r="CE2732">
        <v>0</v>
      </c>
      <c r="CF2732">
        <v>0</v>
      </c>
      <c r="CG2732">
        <v>0</v>
      </c>
      <c r="CH2732">
        <v>0</v>
      </c>
      <c r="CI2732">
        <v>0</v>
      </c>
      <c r="CJ2732">
        <v>0</v>
      </c>
      <c r="CK2732">
        <v>0</v>
      </c>
      <c r="CL2732">
        <v>0</v>
      </c>
      <c r="CM2732">
        <v>0</v>
      </c>
      <c r="CN2732">
        <v>0</v>
      </c>
      <c r="CO2732">
        <v>0</v>
      </c>
      <c r="CP2732">
        <v>63</v>
      </c>
      <c r="CQ2732">
        <v>0</v>
      </c>
      <c r="CR2732">
        <v>63</v>
      </c>
      <c r="CS2732">
        <v>0</v>
      </c>
      <c r="CT2732">
        <v>1</v>
      </c>
      <c r="CU2732">
        <v>1</v>
      </c>
      <c r="CV2732">
        <v>0</v>
      </c>
      <c r="CW2732">
        <v>16</v>
      </c>
      <c r="CX2732">
        <v>16</v>
      </c>
      <c r="CY2732">
        <v>0</v>
      </c>
      <c r="CZ2732">
        <v>0</v>
      </c>
      <c r="DB2732">
        <v>6</v>
      </c>
      <c r="DC2732">
        <v>6</v>
      </c>
      <c r="DD2732">
        <v>93.22</v>
      </c>
      <c r="DE2732">
        <v>39</v>
      </c>
      <c r="DF2732">
        <v>39</v>
      </c>
      <c r="DG2732">
        <v>112.13</v>
      </c>
      <c r="DH2732">
        <v>16</v>
      </c>
      <c r="DI2732">
        <v>16</v>
      </c>
      <c r="DJ2732">
        <v>129.32</v>
      </c>
      <c r="DK2732">
        <v>2</v>
      </c>
      <c r="DL2732">
        <v>2</v>
      </c>
      <c r="DM2732">
        <v>131.51</v>
      </c>
      <c r="DN2732">
        <v>63</v>
      </c>
      <c r="DO2732">
        <v>63</v>
      </c>
      <c r="DP2732">
        <v>115.31</v>
      </c>
      <c r="DQ2732">
        <v>1</v>
      </c>
      <c r="DR2732">
        <v>1</v>
      </c>
      <c r="DS2732">
        <v>16</v>
      </c>
      <c r="DT2732">
        <v>16</v>
      </c>
      <c r="DU2732">
        <v>76.7</v>
      </c>
      <c r="DV2732">
        <v>20</v>
      </c>
      <c r="DW2732">
        <v>0</v>
      </c>
      <c r="DX2732">
        <v>0</v>
      </c>
      <c r="DY2732">
        <v>0</v>
      </c>
      <c r="DZ2732">
        <v>0</v>
      </c>
      <c r="EA2732">
        <v>0</v>
      </c>
      <c r="EB2732">
        <v>0</v>
      </c>
      <c r="EC2732">
        <v>0</v>
      </c>
      <c r="ED2732">
        <v>0</v>
      </c>
      <c r="EE2732">
        <v>0</v>
      </c>
      <c r="EF2732">
        <v>0</v>
      </c>
      <c r="EG2732">
        <v>0</v>
      </c>
      <c r="EH2732">
        <v>0</v>
      </c>
      <c r="EI2732">
        <v>0</v>
      </c>
      <c r="EJ2732">
        <v>0</v>
      </c>
      <c r="EK2732">
        <v>0</v>
      </c>
      <c r="EL2732">
        <v>0</v>
      </c>
      <c r="EM2732">
        <v>0</v>
      </c>
      <c r="EN2732">
        <v>0</v>
      </c>
      <c r="EO2732">
        <v>0</v>
      </c>
      <c r="EP2732">
        <v>0</v>
      </c>
      <c r="EQ2732">
        <v>0</v>
      </c>
      <c r="ER2732">
        <v>0</v>
      </c>
      <c r="ES2732">
        <v>0</v>
      </c>
      <c r="ET2732">
        <v>0</v>
      </c>
      <c r="EU2732">
        <v>0</v>
      </c>
      <c r="EV2732">
        <v>0</v>
      </c>
      <c r="EW2732">
        <v>0</v>
      </c>
      <c r="EX2732">
        <v>0</v>
      </c>
      <c r="EY2732">
        <v>0</v>
      </c>
      <c r="EZ2732">
        <v>0</v>
      </c>
      <c r="FA2732">
        <v>0</v>
      </c>
      <c r="FB2732">
        <v>0</v>
      </c>
      <c r="FC2732">
        <v>31</v>
      </c>
      <c r="FD2732">
        <v>0</v>
      </c>
      <c r="FE2732">
        <v>0</v>
      </c>
      <c r="FF2732">
        <v>0</v>
      </c>
      <c r="FG2732">
        <v>32</v>
      </c>
      <c r="FH2732">
        <v>63</v>
      </c>
      <c r="FI2732">
        <v>31</v>
      </c>
      <c r="FJ2732">
        <v>0</v>
      </c>
      <c r="FK2732">
        <v>0</v>
      </c>
      <c r="FL2732">
        <v>0</v>
      </c>
      <c r="FM2732">
        <v>32</v>
      </c>
      <c r="FN2732">
        <v>63</v>
      </c>
      <c r="FO2732">
        <v>0</v>
      </c>
      <c r="FP2732">
        <v>0</v>
      </c>
      <c r="FQ2732" t="s">
        <v>695</v>
      </c>
      <c r="FR2732" t="s">
        <v>1020</v>
      </c>
      <c r="FS2732" t="s">
        <v>7938</v>
      </c>
      <c r="FT2732" s="5">
        <v>45747</v>
      </c>
    </row>
    <row r="2733" spans="1:176" x14ac:dyDescent="0.25">
      <c r="A273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33)*(dboStockTable[cn_localauthority]=$FQ2733)*(dboStockTable[cn_provisionasatfy]=$FS2733)*(dboStockTable[submitted_at])))=$K2733),"Y","N")</f>
        <v>Y</v>
      </c>
      <c r="B2733">
        <v>5137</v>
      </c>
      <c r="C2733">
        <v>148</v>
      </c>
      <c r="D2733" t="s">
        <v>222</v>
      </c>
      <c r="E2733" t="s">
        <v>8938</v>
      </c>
      <c r="F2733" t="s">
        <v>8938</v>
      </c>
      <c r="I2733" t="s">
        <v>8545</v>
      </c>
      <c r="J2733" t="s">
        <v>9342</v>
      </c>
      <c r="K2733" s="5">
        <v>45807.416153738428</v>
      </c>
      <c r="L2733" t="s">
        <v>8939</v>
      </c>
      <c r="M2733">
        <v>394</v>
      </c>
      <c r="N2733">
        <v>1</v>
      </c>
      <c r="O2733">
        <v>395</v>
      </c>
      <c r="P2733">
        <v>1</v>
      </c>
      <c r="Q2733">
        <v>0</v>
      </c>
      <c r="R2733">
        <v>1</v>
      </c>
      <c r="S2733">
        <v>2</v>
      </c>
      <c r="T2733">
        <v>0</v>
      </c>
      <c r="U2733">
        <v>2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12</v>
      </c>
      <c r="BP2733">
        <v>0</v>
      </c>
      <c r="BQ2733">
        <v>12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2</v>
      </c>
      <c r="BY2733">
        <v>0</v>
      </c>
      <c r="BZ2733">
        <v>2</v>
      </c>
      <c r="CA2733">
        <v>0</v>
      </c>
      <c r="CB2733">
        <v>0</v>
      </c>
      <c r="CC2733">
        <v>0</v>
      </c>
      <c r="CD2733">
        <v>0</v>
      </c>
      <c r="CE2733">
        <v>0</v>
      </c>
      <c r="CF2733">
        <v>0</v>
      </c>
      <c r="CG2733">
        <v>0</v>
      </c>
      <c r="CH2733">
        <v>0</v>
      </c>
      <c r="CI2733">
        <v>0</v>
      </c>
      <c r="CJ2733">
        <v>0</v>
      </c>
      <c r="CK2733">
        <v>0</v>
      </c>
      <c r="CL2733">
        <v>0</v>
      </c>
      <c r="CM2733">
        <v>0</v>
      </c>
      <c r="CN2733">
        <v>0</v>
      </c>
      <c r="CO2733">
        <v>0</v>
      </c>
      <c r="CP2733">
        <v>408</v>
      </c>
      <c r="CQ2733">
        <v>1</v>
      </c>
      <c r="CR2733">
        <v>409</v>
      </c>
      <c r="CS2733">
        <v>1</v>
      </c>
      <c r="CT2733">
        <v>0</v>
      </c>
      <c r="CU2733">
        <v>1</v>
      </c>
      <c r="CV2733">
        <v>2</v>
      </c>
      <c r="CW2733">
        <v>0</v>
      </c>
      <c r="CX2733">
        <v>2</v>
      </c>
      <c r="CY2733">
        <v>0</v>
      </c>
      <c r="CZ2733">
        <v>0</v>
      </c>
      <c r="DB2733">
        <v>46</v>
      </c>
      <c r="DC2733">
        <v>46</v>
      </c>
      <c r="DD2733">
        <v>86.01</v>
      </c>
      <c r="DE2733">
        <v>214</v>
      </c>
      <c r="DF2733">
        <v>214</v>
      </c>
      <c r="DG2733">
        <v>101.73</v>
      </c>
      <c r="DH2733">
        <v>141</v>
      </c>
      <c r="DI2733">
        <v>141</v>
      </c>
      <c r="DJ2733">
        <v>111.26</v>
      </c>
      <c r="DK2733">
        <v>7</v>
      </c>
      <c r="DL2733">
        <v>7</v>
      </c>
      <c r="DM2733">
        <v>128.75</v>
      </c>
      <c r="DN2733">
        <v>408</v>
      </c>
      <c r="DO2733">
        <v>408</v>
      </c>
      <c r="DP2733">
        <v>103.71</v>
      </c>
      <c r="DQ2733">
        <v>1</v>
      </c>
      <c r="DR2733">
        <v>1</v>
      </c>
      <c r="DS2733">
        <v>2</v>
      </c>
      <c r="DT2733">
        <v>2</v>
      </c>
      <c r="DU2733">
        <v>57.54</v>
      </c>
      <c r="DV2733">
        <v>0</v>
      </c>
      <c r="DW2733">
        <v>0</v>
      </c>
      <c r="DX2733">
        <v>0</v>
      </c>
      <c r="DY2733">
        <v>0</v>
      </c>
      <c r="DZ2733">
        <v>0</v>
      </c>
      <c r="EA2733">
        <v>0</v>
      </c>
      <c r="EB2733">
        <v>0</v>
      </c>
      <c r="EC2733">
        <v>0</v>
      </c>
      <c r="ED2733">
        <v>0</v>
      </c>
      <c r="EE2733">
        <v>0</v>
      </c>
      <c r="EF2733">
        <v>0</v>
      </c>
      <c r="EG2733">
        <v>0</v>
      </c>
      <c r="EH2733">
        <v>0</v>
      </c>
      <c r="EI2733">
        <v>0</v>
      </c>
      <c r="EJ2733">
        <v>0</v>
      </c>
      <c r="EK2733">
        <v>0</v>
      </c>
      <c r="EL2733">
        <v>0</v>
      </c>
      <c r="EM2733">
        <v>0</v>
      </c>
      <c r="EN2733">
        <v>0</v>
      </c>
      <c r="EO2733">
        <v>0</v>
      </c>
      <c r="EP2733">
        <v>0</v>
      </c>
      <c r="EQ2733">
        <v>2</v>
      </c>
      <c r="ER2733">
        <v>0</v>
      </c>
      <c r="ES2733">
        <v>29</v>
      </c>
      <c r="ET2733">
        <v>0</v>
      </c>
      <c r="EU2733">
        <v>0</v>
      </c>
      <c r="EV2733">
        <v>31</v>
      </c>
      <c r="EW2733">
        <v>118</v>
      </c>
      <c r="EX2733">
        <v>0</v>
      </c>
      <c r="EY2733">
        <v>72</v>
      </c>
      <c r="EZ2733">
        <v>0</v>
      </c>
      <c r="FA2733">
        <v>0</v>
      </c>
      <c r="FB2733">
        <v>190</v>
      </c>
      <c r="FC2733">
        <v>104</v>
      </c>
      <c r="FD2733">
        <v>0</v>
      </c>
      <c r="FE2733">
        <v>58</v>
      </c>
      <c r="FF2733">
        <v>26</v>
      </c>
      <c r="FG2733">
        <v>0</v>
      </c>
      <c r="FH2733">
        <v>188</v>
      </c>
      <c r="FI2733">
        <v>224</v>
      </c>
      <c r="FJ2733">
        <v>0</v>
      </c>
      <c r="FK2733">
        <v>159</v>
      </c>
      <c r="FL2733">
        <v>26</v>
      </c>
      <c r="FM2733">
        <v>0</v>
      </c>
      <c r="FN2733">
        <v>409</v>
      </c>
      <c r="FO2733">
        <v>233</v>
      </c>
      <c r="FP2733">
        <v>149</v>
      </c>
      <c r="FQ2733" t="s">
        <v>686</v>
      </c>
      <c r="FR2733" t="s">
        <v>1020</v>
      </c>
      <c r="FS2733" t="s">
        <v>7938</v>
      </c>
      <c r="FT2733" s="5">
        <v>45747</v>
      </c>
    </row>
    <row r="2734" spans="1:176" x14ac:dyDescent="0.25">
      <c r="A273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34)*(dboStockTable[cn_localauthority]=$FQ2734)*(dboStockTable[cn_provisionasatfy]=$FS2734)*(dboStockTable[submitted_at])))=$K2734),"Y","N")</f>
        <v>Y</v>
      </c>
      <c r="B2734">
        <v>5138</v>
      </c>
      <c r="C2734">
        <v>148</v>
      </c>
      <c r="D2734" t="s">
        <v>222</v>
      </c>
      <c r="E2734" t="s">
        <v>8940</v>
      </c>
      <c r="F2734" t="s">
        <v>8940</v>
      </c>
      <c r="I2734" t="s">
        <v>8546</v>
      </c>
      <c r="J2734" t="s">
        <v>9342</v>
      </c>
      <c r="K2734" s="5">
        <v>45807.41550289352</v>
      </c>
      <c r="L2734" t="s">
        <v>8941</v>
      </c>
      <c r="M2734">
        <v>81</v>
      </c>
      <c r="N2734">
        <v>1</v>
      </c>
      <c r="O2734">
        <v>82</v>
      </c>
      <c r="P2734">
        <v>0</v>
      </c>
      <c r="Q2734">
        <v>13</v>
      </c>
      <c r="R2734">
        <v>13</v>
      </c>
      <c r="S2734">
        <v>0</v>
      </c>
      <c r="T2734">
        <v>31</v>
      </c>
      <c r="U2734">
        <v>31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1</v>
      </c>
      <c r="BP2734">
        <v>0</v>
      </c>
      <c r="BQ2734">
        <v>1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0</v>
      </c>
      <c r="CC2734">
        <v>0</v>
      </c>
      <c r="CD2734">
        <v>0</v>
      </c>
      <c r="CE2734">
        <v>0</v>
      </c>
      <c r="CF2734">
        <v>0</v>
      </c>
      <c r="CG2734">
        <v>0</v>
      </c>
      <c r="CH2734">
        <v>0</v>
      </c>
      <c r="CI2734">
        <v>0</v>
      </c>
      <c r="CJ2734">
        <v>0</v>
      </c>
      <c r="CK2734">
        <v>0</v>
      </c>
      <c r="CL2734">
        <v>0</v>
      </c>
      <c r="CM2734">
        <v>0</v>
      </c>
      <c r="CN2734">
        <v>0</v>
      </c>
      <c r="CO2734">
        <v>0</v>
      </c>
      <c r="CP2734">
        <v>82</v>
      </c>
      <c r="CQ2734">
        <v>1</v>
      </c>
      <c r="CR2734">
        <v>83</v>
      </c>
      <c r="CS2734">
        <v>0</v>
      </c>
      <c r="CT2734">
        <v>13</v>
      </c>
      <c r="CU2734">
        <v>13</v>
      </c>
      <c r="CV2734">
        <v>0</v>
      </c>
      <c r="CW2734">
        <v>31</v>
      </c>
      <c r="CX2734">
        <v>31</v>
      </c>
      <c r="CY2734">
        <v>1</v>
      </c>
      <c r="CZ2734">
        <v>1</v>
      </c>
      <c r="DA2734">
        <v>75.27</v>
      </c>
      <c r="DB2734">
        <v>50</v>
      </c>
      <c r="DC2734">
        <v>46</v>
      </c>
      <c r="DD2734">
        <v>92.65</v>
      </c>
      <c r="DE2734">
        <v>18</v>
      </c>
      <c r="DF2734">
        <v>18</v>
      </c>
      <c r="DG2734">
        <v>110.02</v>
      </c>
      <c r="DH2734">
        <v>9</v>
      </c>
      <c r="DI2734">
        <v>9</v>
      </c>
      <c r="DJ2734">
        <v>126.7</v>
      </c>
      <c r="DK2734">
        <v>4</v>
      </c>
      <c r="DL2734">
        <v>4</v>
      </c>
      <c r="DM2734">
        <v>152.68</v>
      </c>
      <c r="DN2734">
        <v>82</v>
      </c>
      <c r="DO2734">
        <v>78</v>
      </c>
      <c r="DP2734">
        <v>103.44</v>
      </c>
      <c r="DQ2734">
        <v>0</v>
      </c>
      <c r="DR2734">
        <v>0</v>
      </c>
      <c r="DS2734">
        <v>0</v>
      </c>
      <c r="DT2734">
        <v>0</v>
      </c>
      <c r="DV2734">
        <v>0</v>
      </c>
      <c r="DW2734">
        <v>5</v>
      </c>
      <c r="DX2734">
        <v>0</v>
      </c>
      <c r="DY2734">
        <v>0</v>
      </c>
      <c r="DZ2734">
        <v>0</v>
      </c>
      <c r="EA2734">
        <v>0</v>
      </c>
      <c r="EB2734">
        <v>0</v>
      </c>
      <c r="EC2734">
        <v>0</v>
      </c>
      <c r="ED2734">
        <v>0</v>
      </c>
      <c r="EE2734">
        <v>0</v>
      </c>
      <c r="EF2734">
        <v>0</v>
      </c>
      <c r="EG2734">
        <v>33</v>
      </c>
      <c r="EH2734">
        <v>0</v>
      </c>
      <c r="EI2734">
        <v>0</v>
      </c>
      <c r="EJ2734">
        <v>33</v>
      </c>
      <c r="EK2734">
        <v>1</v>
      </c>
      <c r="EL2734">
        <v>0</v>
      </c>
      <c r="EM2734">
        <v>0</v>
      </c>
      <c r="EN2734">
        <v>1</v>
      </c>
      <c r="EO2734">
        <v>0</v>
      </c>
      <c r="EP2734">
        <v>2</v>
      </c>
      <c r="EQ2734">
        <v>0</v>
      </c>
      <c r="ER2734">
        <v>0</v>
      </c>
      <c r="ES2734">
        <v>0</v>
      </c>
      <c r="ET2734">
        <v>0</v>
      </c>
      <c r="EU2734">
        <v>0</v>
      </c>
      <c r="EV2734">
        <v>0</v>
      </c>
      <c r="EW2734">
        <v>1</v>
      </c>
      <c r="EX2734">
        <v>0</v>
      </c>
      <c r="EY2734">
        <v>0</v>
      </c>
      <c r="EZ2734">
        <v>0</v>
      </c>
      <c r="FA2734">
        <v>0</v>
      </c>
      <c r="FB2734">
        <v>1</v>
      </c>
      <c r="FC2734">
        <v>21</v>
      </c>
      <c r="FD2734">
        <v>0</v>
      </c>
      <c r="FE2734">
        <v>26</v>
      </c>
      <c r="FF2734">
        <v>0</v>
      </c>
      <c r="FG2734">
        <v>0</v>
      </c>
      <c r="FH2734">
        <v>47</v>
      </c>
      <c r="FI2734">
        <v>23</v>
      </c>
      <c r="FJ2734">
        <v>0</v>
      </c>
      <c r="FK2734">
        <v>59</v>
      </c>
      <c r="FL2734">
        <v>1</v>
      </c>
      <c r="FM2734">
        <v>0</v>
      </c>
      <c r="FN2734">
        <v>83</v>
      </c>
      <c r="FO2734">
        <v>1914</v>
      </c>
      <c r="FP2734">
        <v>28</v>
      </c>
      <c r="FQ2734" t="s">
        <v>703</v>
      </c>
      <c r="FR2734" t="s">
        <v>1020</v>
      </c>
      <c r="FS2734" t="s">
        <v>7938</v>
      </c>
      <c r="FT2734" s="5">
        <v>45747</v>
      </c>
    </row>
    <row r="2735" spans="1:176" x14ac:dyDescent="0.25">
      <c r="A273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35)*(dboStockTable[cn_localauthority]=$FQ2735)*(dboStockTable[cn_provisionasatfy]=$FS2735)*(dboStockTable[submitted_at])))=$K2735),"Y","N")</f>
        <v>Y</v>
      </c>
      <c r="B2735">
        <v>5139</v>
      </c>
      <c r="C2735">
        <v>218</v>
      </c>
      <c r="D2735" t="s">
        <v>496</v>
      </c>
      <c r="E2735" t="s">
        <v>8942</v>
      </c>
      <c r="F2735" t="s">
        <v>8942</v>
      </c>
      <c r="I2735" t="s">
        <v>8562</v>
      </c>
      <c r="J2735" t="s">
        <v>9342</v>
      </c>
      <c r="K2735" s="5">
        <v>45807.412454131947</v>
      </c>
      <c r="L2735" t="s">
        <v>8943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29</v>
      </c>
      <c r="W2735">
        <v>0</v>
      </c>
      <c r="X2735">
        <v>29</v>
      </c>
      <c r="Y2735">
        <v>0</v>
      </c>
      <c r="Z2735">
        <v>0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>
        <v>0</v>
      </c>
      <c r="CL2735">
        <v>0</v>
      </c>
      <c r="CM2735">
        <v>0</v>
      </c>
      <c r="CN2735">
        <v>0</v>
      </c>
      <c r="CO2735">
        <v>0</v>
      </c>
      <c r="CP2735">
        <v>29</v>
      </c>
      <c r="CQ2735">
        <v>0</v>
      </c>
      <c r="CR2735">
        <v>29</v>
      </c>
      <c r="CS2735">
        <v>0</v>
      </c>
      <c r="CT2735">
        <v>0</v>
      </c>
      <c r="CU2735">
        <v>0</v>
      </c>
      <c r="CV2735">
        <v>0</v>
      </c>
      <c r="CW2735">
        <v>0</v>
      </c>
      <c r="CX2735">
        <v>0</v>
      </c>
      <c r="CY2735">
        <v>15</v>
      </c>
      <c r="CZ2735">
        <v>15</v>
      </c>
      <c r="DA2735">
        <v>57.26</v>
      </c>
      <c r="DB2735">
        <v>14</v>
      </c>
      <c r="DC2735">
        <v>14</v>
      </c>
      <c r="DD2735">
        <v>75.11</v>
      </c>
      <c r="DE2735">
        <v>0</v>
      </c>
      <c r="DF2735">
        <v>0</v>
      </c>
      <c r="DH2735">
        <v>1</v>
      </c>
      <c r="DI2735">
        <v>0</v>
      </c>
      <c r="DK2735">
        <v>0</v>
      </c>
      <c r="DL2735">
        <v>0</v>
      </c>
      <c r="DN2735">
        <v>30</v>
      </c>
      <c r="DO2735">
        <v>29</v>
      </c>
      <c r="DP2735">
        <v>65.88</v>
      </c>
      <c r="DQ2735">
        <v>0</v>
      </c>
      <c r="DR2735">
        <v>0</v>
      </c>
      <c r="DS2735">
        <v>0</v>
      </c>
      <c r="DT2735">
        <v>0</v>
      </c>
      <c r="DV2735">
        <v>29</v>
      </c>
      <c r="DW2735">
        <v>1</v>
      </c>
      <c r="DX2735">
        <v>0</v>
      </c>
      <c r="DY2735">
        <v>0</v>
      </c>
      <c r="DZ2735">
        <v>0</v>
      </c>
      <c r="EA2735">
        <v>0</v>
      </c>
      <c r="EB2735">
        <v>0</v>
      </c>
      <c r="EC2735">
        <v>0</v>
      </c>
      <c r="ED2735">
        <v>0</v>
      </c>
      <c r="EE2735">
        <v>0</v>
      </c>
      <c r="EF2735">
        <v>0</v>
      </c>
      <c r="EG2735">
        <v>0</v>
      </c>
      <c r="EH2735">
        <v>0</v>
      </c>
      <c r="EI2735">
        <v>0</v>
      </c>
      <c r="EJ2735">
        <v>0</v>
      </c>
      <c r="EK2735">
        <v>0</v>
      </c>
      <c r="EL2735">
        <v>0</v>
      </c>
      <c r="EM2735">
        <v>0</v>
      </c>
      <c r="EN2735">
        <v>0</v>
      </c>
      <c r="EO2735">
        <v>0</v>
      </c>
      <c r="EP2735">
        <v>0</v>
      </c>
      <c r="EQ2735">
        <v>0</v>
      </c>
      <c r="ER2735">
        <v>0</v>
      </c>
      <c r="ES2735">
        <v>0</v>
      </c>
      <c r="ET2735">
        <v>0</v>
      </c>
      <c r="EU2735">
        <v>0</v>
      </c>
      <c r="EV2735">
        <v>0</v>
      </c>
      <c r="EW2735">
        <v>0</v>
      </c>
      <c r="EX2735">
        <v>0</v>
      </c>
      <c r="EY2735">
        <v>0</v>
      </c>
      <c r="EZ2735">
        <v>0</v>
      </c>
      <c r="FA2735">
        <v>29</v>
      </c>
      <c r="FB2735">
        <v>29</v>
      </c>
      <c r="FC2735">
        <v>0</v>
      </c>
      <c r="FD2735">
        <v>0</v>
      </c>
      <c r="FE2735">
        <v>0</v>
      </c>
      <c r="FF2735">
        <v>0</v>
      </c>
      <c r="FG2735">
        <v>0</v>
      </c>
      <c r="FH2735">
        <v>0</v>
      </c>
      <c r="FI2735">
        <v>0</v>
      </c>
      <c r="FJ2735">
        <v>0</v>
      </c>
      <c r="FK2735">
        <v>0</v>
      </c>
      <c r="FL2735">
        <v>0</v>
      </c>
      <c r="FM2735">
        <v>29</v>
      </c>
      <c r="FN2735">
        <v>29</v>
      </c>
      <c r="FO2735">
        <v>0</v>
      </c>
      <c r="FP2735">
        <v>0</v>
      </c>
      <c r="FQ2735" t="s">
        <v>682</v>
      </c>
      <c r="FR2735" t="s">
        <v>1020</v>
      </c>
      <c r="FS2735" t="s">
        <v>7938</v>
      </c>
      <c r="FT2735" s="5">
        <v>45747</v>
      </c>
    </row>
    <row r="2736" spans="1:176" x14ac:dyDescent="0.25">
      <c r="A273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36)*(dboStockTable[cn_localauthority]=$FQ2736)*(dboStockTable[cn_provisionasatfy]=$FS2736)*(dboStockTable[submitted_at])))=$K2736),"Y","N")</f>
        <v>Y</v>
      </c>
      <c r="B2736">
        <v>5140</v>
      </c>
      <c r="C2736">
        <v>218</v>
      </c>
      <c r="D2736" t="s">
        <v>496</v>
      </c>
      <c r="E2736" t="s">
        <v>8944</v>
      </c>
      <c r="F2736" t="s">
        <v>8944</v>
      </c>
      <c r="I2736" t="s">
        <v>8578</v>
      </c>
      <c r="J2736" t="s">
        <v>9342</v>
      </c>
      <c r="K2736" s="5">
        <v>45807.411088391207</v>
      </c>
      <c r="L2736" t="s">
        <v>8945</v>
      </c>
      <c r="M2736">
        <v>16</v>
      </c>
      <c r="N2736">
        <v>0</v>
      </c>
      <c r="O2736">
        <v>16</v>
      </c>
      <c r="P2736">
        <v>0</v>
      </c>
      <c r="Q2736">
        <v>2</v>
      </c>
      <c r="R2736">
        <v>2</v>
      </c>
      <c r="S2736">
        <v>0</v>
      </c>
      <c r="T2736">
        <v>18</v>
      </c>
      <c r="U2736">
        <v>18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0</v>
      </c>
      <c r="CJ2736">
        <v>0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16</v>
      </c>
      <c r="CQ2736">
        <v>0</v>
      </c>
      <c r="CR2736">
        <v>16</v>
      </c>
      <c r="CS2736">
        <v>0</v>
      </c>
      <c r="CT2736">
        <v>2</v>
      </c>
      <c r="CU2736">
        <v>2</v>
      </c>
      <c r="CV2736">
        <v>0</v>
      </c>
      <c r="CW2736">
        <v>18</v>
      </c>
      <c r="CX2736">
        <v>18</v>
      </c>
      <c r="CY2736">
        <v>0</v>
      </c>
      <c r="CZ2736">
        <v>0</v>
      </c>
      <c r="DB2736">
        <v>2</v>
      </c>
      <c r="DC2736">
        <v>2</v>
      </c>
      <c r="DD2736">
        <v>91.55</v>
      </c>
      <c r="DE2736">
        <v>12</v>
      </c>
      <c r="DF2736">
        <v>12</v>
      </c>
      <c r="DG2736">
        <v>108.16</v>
      </c>
      <c r="DH2736">
        <v>2</v>
      </c>
      <c r="DI2736">
        <v>2</v>
      </c>
      <c r="DJ2736">
        <v>121.76</v>
      </c>
      <c r="DK2736">
        <v>0</v>
      </c>
      <c r="DL2736">
        <v>0</v>
      </c>
      <c r="DN2736">
        <v>16</v>
      </c>
      <c r="DO2736">
        <v>16</v>
      </c>
      <c r="DP2736">
        <v>107.78</v>
      </c>
      <c r="DQ2736">
        <v>2</v>
      </c>
      <c r="DR2736">
        <v>2</v>
      </c>
      <c r="DS2736">
        <v>18</v>
      </c>
      <c r="DT2736">
        <v>18</v>
      </c>
      <c r="DU2736">
        <v>67.34</v>
      </c>
      <c r="DV2736">
        <v>0</v>
      </c>
      <c r="DW2736">
        <v>0</v>
      </c>
      <c r="DX2736">
        <v>0</v>
      </c>
      <c r="DY2736">
        <v>0</v>
      </c>
      <c r="DZ2736">
        <v>0</v>
      </c>
      <c r="EA2736">
        <v>0</v>
      </c>
      <c r="EB2736">
        <v>0</v>
      </c>
      <c r="EC2736">
        <v>0</v>
      </c>
      <c r="ED2736">
        <v>0</v>
      </c>
      <c r="EE2736">
        <v>0</v>
      </c>
      <c r="EF2736">
        <v>0</v>
      </c>
      <c r="EG2736">
        <v>0</v>
      </c>
      <c r="EH2736">
        <v>0</v>
      </c>
      <c r="EI2736">
        <v>0</v>
      </c>
      <c r="EJ2736">
        <v>0</v>
      </c>
      <c r="EK2736">
        <v>0</v>
      </c>
      <c r="EL2736">
        <v>0</v>
      </c>
      <c r="EM2736">
        <v>0</v>
      </c>
      <c r="EN2736">
        <v>0</v>
      </c>
      <c r="EO2736">
        <v>0</v>
      </c>
      <c r="EP2736">
        <v>0</v>
      </c>
      <c r="EQ2736">
        <v>0</v>
      </c>
      <c r="ER2736">
        <v>0</v>
      </c>
      <c r="ES2736">
        <v>0</v>
      </c>
      <c r="ET2736">
        <v>0</v>
      </c>
      <c r="EU2736">
        <v>0</v>
      </c>
      <c r="EV2736">
        <v>0</v>
      </c>
      <c r="EW2736">
        <v>0</v>
      </c>
      <c r="EX2736">
        <v>0</v>
      </c>
      <c r="EY2736">
        <v>0</v>
      </c>
      <c r="EZ2736">
        <v>0</v>
      </c>
      <c r="FA2736">
        <v>0</v>
      </c>
      <c r="FB2736">
        <v>0</v>
      </c>
      <c r="FC2736">
        <v>0</v>
      </c>
      <c r="FD2736">
        <v>0</v>
      </c>
      <c r="FE2736">
        <v>16</v>
      </c>
      <c r="FF2736">
        <v>0</v>
      </c>
      <c r="FG2736">
        <v>0</v>
      </c>
      <c r="FH2736">
        <v>16</v>
      </c>
      <c r="FI2736">
        <v>0</v>
      </c>
      <c r="FJ2736">
        <v>0</v>
      </c>
      <c r="FK2736">
        <v>16</v>
      </c>
      <c r="FL2736">
        <v>0</v>
      </c>
      <c r="FM2736">
        <v>0</v>
      </c>
      <c r="FN2736">
        <v>16</v>
      </c>
      <c r="FO2736">
        <v>0</v>
      </c>
      <c r="FP2736">
        <v>0</v>
      </c>
      <c r="FQ2736" t="s">
        <v>683</v>
      </c>
      <c r="FR2736" t="s">
        <v>1020</v>
      </c>
      <c r="FS2736" t="s">
        <v>7938</v>
      </c>
      <c r="FT2736" s="5">
        <v>45747</v>
      </c>
    </row>
    <row r="2737" spans="1:176" x14ac:dyDescent="0.25">
      <c r="A273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37)*(dboStockTable[cn_localauthority]=$FQ2737)*(dboStockTable[cn_provisionasatfy]=$FS2737)*(dboStockTable[submitted_at])))=$K2737),"Y","N")</f>
        <v>Y</v>
      </c>
      <c r="B2737">
        <v>5141</v>
      </c>
      <c r="C2737">
        <v>148</v>
      </c>
      <c r="D2737" t="s">
        <v>222</v>
      </c>
      <c r="E2737" t="s">
        <v>8946</v>
      </c>
      <c r="F2737" t="s">
        <v>8946</v>
      </c>
      <c r="I2737" t="s">
        <v>8531</v>
      </c>
      <c r="J2737" t="s">
        <v>9342</v>
      </c>
      <c r="K2737" s="5">
        <v>45807.42690309028</v>
      </c>
      <c r="L2737" t="s">
        <v>8947</v>
      </c>
      <c r="M2737">
        <v>82</v>
      </c>
      <c r="N2737">
        <v>19</v>
      </c>
      <c r="O2737">
        <v>101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5</v>
      </c>
      <c r="BP2737">
        <v>0</v>
      </c>
      <c r="BQ2737">
        <v>5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8</v>
      </c>
      <c r="BY2737">
        <v>0</v>
      </c>
      <c r="BZ2737">
        <v>8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95</v>
      </c>
      <c r="CQ2737">
        <v>19</v>
      </c>
      <c r="CR2737">
        <v>114</v>
      </c>
      <c r="CS2737">
        <v>0</v>
      </c>
      <c r="CT2737">
        <v>0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0</v>
      </c>
      <c r="DB2737">
        <v>48</v>
      </c>
      <c r="DC2737">
        <v>48</v>
      </c>
      <c r="DD2737">
        <v>85.33</v>
      </c>
      <c r="DE2737">
        <v>24</v>
      </c>
      <c r="DF2737">
        <v>24</v>
      </c>
      <c r="DG2737">
        <v>109.82</v>
      </c>
      <c r="DH2737">
        <v>19</v>
      </c>
      <c r="DI2737">
        <v>19</v>
      </c>
      <c r="DJ2737">
        <v>120.97</v>
      </c>
      <c r="DK2737">
        <v>4</v>
      </c>
      <c r="DL2737">
        <v>4</v>
      </c>
      <c r="DM2737">
        <v>137.69999999999999</v>
      </c>
      <c r="DN2737">
        <v>95</v>
      </c>
      <c r="DO2737">
        <v>95</v>
      </c>
      <c r="DP2737">
        <v>100.85</v>
      </c>
      <c r="DQ2737">
        <v>0</v>
      </c>
      <c r="DR2737">
        <v>0</v>
      </c>
      <c r="DS2737">
        <v>0</v>
      </c>
      <c r="DT2737">
        <v>0</v>
      </c>
      <c r="DV2737">
        <v>0</v>
      </c>
      <c r="DW2737">
        <v>0</v>
      </c>
      <c r="DX2737">
        <v>0</v>
      </c>
      <c r="DY2737">
        <v>0</v>
      </c>
      <c r="DZ2737">
        <v>0</v>
      </c>
      <c r="EA2737">
        <v>0</v>
      </c>
      <c r="EB2737">
        <v>0</v>
      </c>
      <c r="EC2737">
        <v>0</v>
      </c>
      <c r="ED2737">
        <v>0</v>
      </c>
      <c r="EE2737">
        <v>0</v>
      </c>
      <c r="EF2737">
        <v>0</v>
      </c>
      <c r="EG2737">
        <v>0</v>
      </c>
      <c r="EH2737">
        <v>0</v>
      </c>
      <c r="EI2737">
        <v>0</v>
      </c>
      <c r="EJ2737">
        <v>0</v>
      </c>
      <c r="EK2737">
        <v>0</v>
      </c>
      <c r="EL2737">
        <v>0</v>
      </c>
      <c r="EM2737">
        <v>0</v>
      </c>
      <c r="EN2737">
        <v>0</v>
      </c>
      <c r="EO2737">
        <v>0</v>
      </c>
      <c r="EP2737">
        <v>0</v>
      </c>
      <c r="EQ2737">
        <v>0</v>
      </c>
      <c r="ER2737">
        <v>0</v>
      </c>
      <c r="ES2737">
        <v>0</v>
      </c>
      <c r="ET2737">
        <v>0</v>
      </c>
      <c r="EU2737">
        <v>0</v>
      </c>
      <c r="EV2737">
        <v>0</v>
      </c>
      <c r="EW2737">
        <v>0</v>
      </c>
      <c r="EX2737">
        <v>0</v>
      </c>
      <c r="EY2737">
        <v>0</v>
      </c>
      <c r="EZ2737">
        <v>0</v>
      </c>
      <c r="FA2737">
        <v>0</v>
      </c>
      <c r="FB2737">
        <v>0</v>
      </c>
      <c r="FC2737">
        <v>74</v>
      </c>
      <c r="FD2737">
        <v>0</v>
      </c>
      <c r="FE2737">
        <v>40</v>
      </c>
      <c r="FF2737">
        <v>0</v>
      </c>
      <c r="FG2737">
        <v>0</v>
      </c>
      <c r="FH2737">
        <v>114</v>
      </c>
      <c r="FI2737">
        <v>74</v>
      </c>
      <c r="FJ2737">
        <v>0</v>
      </c>
      <c r="FK2737">
        <v>40</v>
      </c>
      <c r="FL2737">
        <v>0</v>
      </c>
      <c r="FM2737">
        <v>0</v>
      </c>
      <c r="FN2737">
        <v>114</v>
      </c>
      <c r="FO2737">
        <v>2102</v>
      </c>
      <c r="FP2737">
        <v>0</v>
      </c>
      <c r="FQ2737" t="s">
        <v>692</v>
      </c>
      <c r="FR2737" t="s">
        <v>1020</v>
      </c>
      <c r="FS2737" t="s">
        <v>7938</v>
      </c>
      <c r="FT2737" s="5">
        <v>45747</v>
      </c>
    </row>
    <row r="2738" spans="1:176" x14ac:dyDescent="0.25">
      <c r="A273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38)*(dboStockTable[cn_localauthority]=$FQ2738)*(dboStockTable[cn_provisionasatfy]=$FS2738)*(dboStockTable[submitted_at])))=$K2738),"Y","N")</f>
        <v>Y</v>
      </c>
      <c r="B2738">
        <v>5142</v>
      </c>
      <c r="C2738">
        <v>148</v>
      </c>
      <c r="D2738" t="s">
        <v>222</v>
      </c>
      <c r="E2738" t="s">
        <v>8948</v>
      </c>
      <c r="F2738" t="s">
        <v>8948</v>
      </c>
      <c r="I2738" t="s">
        <v>8532</v>
      </c>
      <c r="J2738" t="s">
        <v>9342</v>
      </c>
      <c r="K2738" s="5">
        <v>45807.426416203707</v>
      </c>
      <c r="L2738" t="s">
        <v>8949</v>
      </c>
      <c r="M2738">
        <v>567</v>
      </c>
      <c r="N2738">
        <v>294</v>
      </c>
      <c r="O2738">
        <v>861</v>
      </c>
      <c r="P2738">
        <v>0</v>
      </c>
      <c r="Q2738">
        <v>4</v>
      </c>
      <c r="R2738">
        <v>4</v>
      </c>
      <c r="S2738">
        <v>0</v>
      </c>
      <c r="T2738">
        <v>13</v>
      </c>
      <c r="U2738">
        <v>13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51</v>
      </c>
      <c r="BG2738">
        <v>0</v>
      </c>
      <c r="BH2738">
        <v>51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32</v>
      </c>
      <c r="BP2738">
        <v>0</v>
      </c>
      <c r="BQ2738">
        <v>32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8</v>
      </c>
      <c r="BY2738">
        <v>0</v>
      </c>
      <c r="BZ2738">
        <v>8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7</v>
      </c>
      <c r="CH2738">
        <v>0</v>
      </c>
      <c r="CI2738">
        <v>7</v>
      </c>
      <c r="CJ2738">
        <v>0</v>
      </c>
      <c r="CK2738">
        <v>0</v>
      </c>
      <c r="CL2738">
        <v>0</v>
      </c>
      <c r="CM2738">
        <v>0</v>
      </c>
      <c r="CN2738">
        <v>0</v>
      </c>
      <c r="CO2738">
        <v>0</v>
      </c>
      <c r="CP2738">
        <v>665</v>
      </c>
      <c r="CQ2738">
        <v>294</v>
      </c>
      <c r="CR2738">
        <v>959</v>
      </c>
      <c r="CS2738">
        <v>0</v>
      </c>
      <c r="CT2738">
        <v>4</v>
      </c>
      <c r="CU2738">
        <v>4</v>
      </c>
      <c r="CV2738">
        <v>0</v>
      </c>
      <c r="CW2738">
        <v>13</v>
      </c>
      <c r="CX2738">
        <v>13</v>
      </c>
      <c r="CY2738">
        <v>34</v>
      </c>
      <c r="CZ2738">
        <v>32</v>
      </c>
      <c r="DA2738">
        <v>85.31</v>
      </c>
      <c r="DB2738">
        <v>235</v>
      </c>
      <c r="DC2738">
        <v>235</v>
      </c>
      <c r="DD2738">
        <v>108.81</v>
      </c>
      <c r="DE2738">
        <v>284</v>
      </c>
      <c r="DF2738">
        <v>282</v>
      </c>
      <c r="DG2738">
        <v>115.89</v>
      </c>
      <c r="DH2738">
        <v>97</v>
      </c>
      <c r="DI2738">
        <v>97</v>
      </c>
      <c r="DJ2738">
        <v>127</v>
      </c>
      <c r="DK2738">
        <v>16</v>
      </c>
      <c r="DL2738">
        <v>16</v>
      </c>
      <c r="DM2738">
        <v>138.31</v>
      </c>
      <c r="DN2738">
        <v>666</v>
      </c>
      <c r="DO2738">
        <v>662</v>
      </c>
      <c r="DP2738">
        <v>114.07</v>
      </c>
      <c r="DQ2738">
        <v>0</v>
      </c>
      <c r="DR2738">
        <v>0</v>
      </c>
      <c r="DS2738">
        <v>0</v>
      </c>
      <c r="DT2738">
        <v>0</v>
      </c>
      <c r="DV2738">
        <v>0</v>
      </c>
      <c r="DW2738">
        <v>3</v>
      </c>
      <c r="DX2738">
        <v>0</v>
      </c>
      <c r="DY2738">
        <v>0</v>
      </c>
      <c r="DZ2738">
        <v>0</v>
      </c>
      <c r="EA2738">
        <v>0</v>
      </c>
      <c r="EB2738">
        <v>0</v>
      </c>
      <c r="EC2738">
        <v>0</v>
      </c>
      <c r="ED2738">
        <v>0</v>
      </c>
      <c r="EE2738">
        <v>0</v>
      </c>
      <c r="EF2738">
        <v>0</v>
      </c>
      <c r="EG2738">
        <v>47</v>
      </c>
      <c r="EH2738">
        <v>0</v>
      </c>
      <c r="EI2738">
        <v>0</v>
      </c>
      <c r="EJ2738">
        <v>47</v>
      </c>
      <c r="EK2738">
        <v>0</v>
      </c>
      <c r="EL2738">
        <v>0</v>
      </c>
      <c r="EM2738">
        <v>0</v>
      </c>
      <c r="EN2738">
        <v>0</v>
      </c>
      <c r="EO2738">
        <v>0</v>
      </c>
      <c r="EP2738">
        <v>0</v>
      </c>
      <c r="EQ2738">
        <v>0</v>
      </c>
      <c r="ER2738">
        <v>0</v>
      </c>
      <c r="ES2738">
        <v>0</v>
      </c>
      <c r="ET2738">
        <v>2</v>
      </c>
      <c r="EU2738">
        <v>0</v>
      </c>
      <c r="EV2738">
        <v>2</v>
      </c>
      <c r="EW2738">
        <v>1</v>
      </c>
      <c r="EX2738">
        <v>0</v>
      </c>
      <c r="EY2738">
        <v>58</v>
      </c>
      <c r="EZ2738">
        <v>0</v>
      </c>
      <c r="FA2738">
        <v>0</v>
      </c>
      <c r="FB2738">
        <v>59</v>
      </c>
      <c r="FC2738">
        <v>183</v>
      </c>
      <c r="FD2738">
        <v>112</v>
      </c>
      <c r="FE2738">
        <v>530</v>
      </c>
      <c r="FF2738">
        <v>6</v>
      </c>
      <c r="FG2738">
        <v>20</v>
      </c>
      <c r="FH2738">
        <v>851</v>
      </c>
      <c r="FI2738">
        <v>184</v>
      </c>
      <c r="FJ2738">
        <v>112</v>
      </c>
      <c r="FK2738">
        <v>635</v>
      </c>
      <c r="FL2738">
        <v>8</v>
      </c>
      <c r="FM2738">
        <v>20</v>
      </c>
      <c r="FN2738">
        <v>959</v>
      </c>
      <c r="FO2738">
        <v>3486</v>
      </c>
      <c r="FP2738">
        <v>0</v>
      </c>
      <c r="FQ2738" t="s">
        <v>695</v>
      </c>
      <c r="FR2738" t="s">
        <v>1020</v>
      </c>
      <c r="FS2738" t="s">
        <v>7938</v>
      </c>
      <c r="FT2738" s="5">
        <v>45747</v>
      </c>
    </row>
    <row r="2739" spans="1:176" x14ac:dyDescent="0.25">
      <c r="A273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39)*(dboStockTable[cn_localauthority]=$FQ2739)*(dboStockTable[cn_provisionasatfy]=$FS2739)*(dboStockTable[submitted_at])))=$K2739),"Y","N")</f>
        <v>Y</v>
      </c>
      <c r="B2739">
        <v>5143</v>
      </c>
      <c r="C2739">
        <v>148</v>
      </c>
      <c r="D2739" t="s">
        <v>222</v>
      </c>
      <c r="E2739" t="s">
        <v>8950</v>
      </c>
      <c r="F2739" t="s">
        <v>8950</v>
      </c>
      <c r="I2739" t="s">
        <v>8533</v>
      </c>
      <c r="J2739" t="s">
        <v>9342</v>
      </c>
      <c r="K2739" s="5">
        <v>45807.425932754632</v>
      </c>
      <c r="L2739" t="s">
        <v>8951</v>
      </c>
      <c r="M2739">
        <v>1</v>
      </c>
      <c r="N2739">
        <v>0</v>
      </c>
      <c r="O2739">
        <v>1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>
        <v>0</v>
      </c>
      <c r="CH2739">
        <v>0</v>
      </c>
      <c r="CI2739">
        <v>0</v>
      </c>
      <c r="CJ2739">
        <v>0</v>
      </c>
      <c r="CK2739">
        <v>0</v>
      </c>
      <c r="CL2739">
        <v>0</v>
      </c>
      <c r="CM2739">
        <v>0</v>
      </c>
      <c r="CN2739">
        <v>0</v>
      </c>
      <c r="CO2739">
        <v>0</v>
      </c>
      <c r="CP2739">
        <v>1</v>
      </c>
      <c r="CQ2739">
        <v>0</v>
      </c>
      <c r="CR2739">
        <v>1</v>
      </c>
      <c r="CS2739">
        <v>0</v>
      </c>
      <c r="CT2739">
        <v>0</v>
      </c>
      <c r="CU2739">
        <v>0</v>
      </c>
      <c r="CV2739">
        <v>0</v>
      </c>
      <c r="CW2739">
        <v>0</v>
      </c>
      <c r="CX2739">
        <v>0</v>
      </c>
      <c r="CY2739">
        <v>0</v>
      </c>
      <c r="CZ2739">
        <v>0</v>
      </c>
      <c r="DB2739">
        <v>0</v>
      </c>
      <c r="DC2739">
        <v>0</v>
      </c>
      <c r="DE2739">
        <v>0</v>
      </c>
      <c r="DF2739">
        <v>0</v>
      </c>
      <c r="DH2739">
        <v>1</v>
      </c>
      <c r="DI2739">
        <v>1</v>
      </c>
      <c r="DJ2739">
        <v>192.39</v>
      </c>
      <c r="DK2739">
        <v>0</v>
      </c>
      <c r="DL2739">
        <v>0</v>
      </c>
      <c r="DN2739">
        <v>1</v>
      </c>
      <c r="DO2739">
        <v>1</v>
      </c>
      <c r="DP2739">
        <v>192.39</v>
      </c>
      <c r="DQ2739">
        <v>0</v>
      </c>
      <c r="DR2739">
        <v>0</v>
      </c>
      <c r="DS2739">
        <v>0</v>
      </c>
      <c r="DT2739">
        <v>0</v>
      </c>
      <c r="DV2739">
        <v>0</v>
      </c>
      <c r="DW2739">
        <v>0</v>
      </c>
      <c r="DX2739">
        <v>0</v>
      </c>
      <c r="DY2739">
        <v>0</v>
      </c>
      <c r="DZ2739">
        <v>0</v>
      </c>
      <c r="EA2739">
        <v>0</v>
      </c>
      <c r="EB2739">
        <v>0</v>
      </c>
      <c r="EC2739">
        <v>0</v>
      </c>
      <c r="ED2739">
        <v>0</v>
      </c>
      <c r="EE2739">
        <v>0</v>
      </c>
      <c r="EF2739">
        <v>0</v>
      </c>
      <c r="EG2739">
        <v>0</v>
      </c>
      <c r="EH2739">
        <v>0</v>
      </c>
      <c r="EI2739">
        <v>0</v>
      </c>
      <c r="EJ2739">
        <v>0</v>
      </c>
      <c r="EK2739">
        <v>0</v>
      </c>
      <c r="EL2739">
        <v>0</v>
      </c>
      <c r="EM2739">
        <v>0</v>
      </c>
      <c r="EN2739">
        <v>0</v>
      </c>
      <c r="EO2739">
        <v>0</v>
      </c>
      <c r="EP2739">
        <v>0</v>
      </c>
      <c r="EQ2739">
        <v>0</v>
      </c>
      <c r="ER2739">
        <v>0</v>
      </c>
      <c r="ES2739">
        <v>0</v>
      </c>
      <c r="ET2739">
        <v>0</v>
      </c>
      <c r="EU2739">
        <v>0</v>
      </c>
      <c r="EV2739">
        <v>0</v>
      </c>
      <c r="EW2739">
        <v>1</v>
      </c>
      <c r="EX2739">
        <v>0</v>
      </c>
      <c r="EY2739">
        <v>0</v>
      </c>
      <c r="EZ2739">
        <v>0</v>
      </c>
      <c r="FA2739">
        <v>0</v>
      </c>
      <c r="FB2739">
        <v>1</v>
      </c>
      <c r="FC2739">
        <v>0</v>
      </c>
      <c r="FD2739">
        <v>0</v>
      </c>
      <c r="FE2739">
        <v>0</v>
      </c>
      <c r="FF2739">
        <v>0</v>
      </c>
      <c r="FG2739">
        <v>0</v>
      </c>
      <c r="FH2739">
        <v>0</v>
      </c>
      <c r="FI2739">
        <v>1</v>
      </c>
      <c r="FJ2739">
        <v>0</v>
      </c>
      <c r="FK2739">
        <v>0</v>
      </c>
      <c r="FL2739">
        <v>0</v>
      </c>
      <c r="FM2739">
        <v>0</v>
      </c>
      <c r="FN2739">
        <v>1</v>
      </c>
      <c r="FO2739">
        <v>982</v>
      </c>
      <c r="FP2739">
        <v>0</v>
      </c>
      <c r="FQ2739" t="s">
        <v>684</v>
      </c>
      <c r="FR2739" t="s">
        <v>1020</v>
      </c>
      <c r="FS2739" t="s">
        <v>7938</v>
      </c>
      <c r="FT2739" s="5">
        <v>45747</v>
      </c>
    </row>
    <row r="2740" spans="1:176" x14ac:dyDescent="0.25">
      <c r="A274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40)*(dboStockTable[cn_localauthority]=$FQ2740)*(dboStockTable[cn_provisionasatfy]=$FS2740)*(dboStockTable[submitted_at])))=$K2740),"Y","N")</f>
        <v>Y</v>
      </c>
      <c r="B2740">
        <v>5144</v>
      </c>
      <c r="C2740">
        <v>148</v>
      </c>
      <c r="D2740" t="s">
        <v>222</v>
      </c>
      <c r="E2740" t="s">
        <v>8952</v>
      </c>
      <c r="F2740" t="s">
        <v>8952</v>
      </c>
      <c r="I2740" t="s">
        <v>8534</v>
      </c>
      <c r="J2740" t="s">
        <v>9342</v>
      </c>
      <c r="K2740" s="5">
        <v>45807.425562534721</v>
      </c>
      <c r="L2740" t="s">
        <v>8953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0</v>
      </c>
      <c r="CH2740">
        <v>0</v>
      </c>
      <c r="CI2740">
        <v>0</v>
      </c>
      <c r="CJ2740">
        <v>0</v>
      </c>
      <c r="CK2740">
        <v>0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0</v>
      </c>
      <c r="CX2740">
        <v>0</v>
      </c>
      <c r="CY2740">
        <v>0</v>
      </c>
      <c r="CZ2740">
        <v>0</v>
      </c>
      <c r="DB2740">
        <v>0</v>
      </c>
      <c r="DC2740">
        <v>0</v>
      </c>
      <c r="DE2740">
        <v>0</v>
      </c>
      <c r="DF2740">
        <v>0</v>
      </c>
      <c r="DH2740">
        <v>0</v>
      </c>
      <c r="DI2740">
        <v>0</v>
      </c>
      <c r="DK2740">
        <v>0</v>
      </c>
      <c r="DL2740">
        <v>0</v>
      </c>
      <c r="DN2740">
        <v>0</v>
      </c>
      <c r="DO2740">
        <v>0</v>
      </c>
      <c r="DQ2740">
        <v>0</v>
      </c>
      <c r="DR2740">
        <v>0</v>
      </c>
      <c r="DS2740">
        <v>0</v>
      </c>
      <c r="DT2740">
        <v>0</v>
      </c>
      <c r="DV2740">
        <v>0</v>
      </c>
      <c r="DW2740">
        <v>0</v>
      </c>
      <c r="DX2740">
        <v>0</v>
      </c>
      <c r="DY2740">
        <v>0</v>
      </c>
      <c r="DZ2740">
        <v>0</v>
      </c>
      <c r="EA2740">
        <v>0</v>
      </c>
      <c r="EB2740">
        <v>0</v>
      </c>
      <c r="EC2740">
        <v>0</v>
      </c>
      <c r="ED2740">
        <v>0</v>
      </c>
      <c r="EE2740">
        <v>0</v>
      </c>
      <c r="EF2740">
        <v>0</v>
      </c>
      <c r="EG2740">
        <v>0</v>
      </c>
      <c r="EH2740">
        <v>0</v>
      </c>
      <c r="EI2740">
        <v>0</v>
      </c>
      <c r="EJ2740">
        <v>0</v>
      </c>
      <c r="EK2740">
        <v>0</v>
      </c>
      <c r="EL2740">
        <v>0</v>
      </c>
      <c r="EM2740">
        <v>0</v>
      </c>
      <c r="EN2740">
        <v>0</v>
      </c>
      <c r="EO2740">
        <v>0</v>
      </c>
      <c r="EP2740">
        <v>0</v>
      </c>
      <c r="EQ2740">
        <v>0</v>
      </c>
      <c r="ER2740">
        <v>0</v>
      </c>
      <c r="ES2740">
        <v>0</v>
      </c>
      <c r="ET2740">
        <v>0</v>
      </c>
      <c r="EU2740">
        <v>0</v>
      </c>
      <c r="EV2740">
        <v>0</v>
      </c>
      <c r="EW2740">
        <v>0</v>
      </c>
      <c r="EX2740">
        <v>0</v>
      </c>
      <c r="EY2740">
        <v>0</v>
      </c>
      <c r="EZ2740">
        <v>0</v>
      </c>
      <c r="FA2740">
        <v>0</v>
      </c>
      <c r="FB2740">
        <v>0</v>
      </c>
      <c r="FC2740">
        <v>0</v>
      </c>
      <c r="FD2740">
        <v>0</v>
      </c>
      <c r="FE2740">
        <v>0</v>
      </c>
      <c r="FF2740">
        <v>0</v>
      </c>
      <c r="FG2740">
        <v>0</v>
      </c>
      <c r="FH2740">
        <v>0</v>
      </c>
      <c r="FI2740">
        <v>0</v>
      </c>
      <c r="FJ2740">
        <v>0</v>
      </c>
      <c r="FK2740">
        <v>0</v>
      </c>
      <c r="FL2740">
        <v>0</v>
      </c>
      <c r="FM2740">
        <v>0</v>
      </c>
      <c r="FN2740">
        <v>0</v>
      </c>
      <c r="FO2740">
        <v>773</v>
      </c>
      <c r="FP2740">
        <v>0</v>
      </c>
      <c r="FQ2740" t="s">
        <v>690</v>
      </c>
      <c r="FR2740" t="s">
        <v>1020</v>
      </c>
      <c r="FS2740" t="s">
        <v>7938</v>
      </c>
      <c r="FT2740" s="5">
        <v>45747</v>
      </c>
    </row>
    <row r="2741" spans="1:176" x14ac:dyDescent="0.25">
      <c r="A274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41)*(dboStockTable[cn_localauthority]=$FQ2741)*(dboStockTable[cn_provisionasatfy]=$FS2741)*(dboStockTable[submitted_at])))=$K2741),"Y","N")</f>
        <v>Y</v>
      </c>
      <c r="B2741">
        <v>5145</v>
      </c>
      <c r="C2741">
        <v>148</v>
      </c>
      <c r="D2741" t="s">
        <v>222</v>
      </c>
      <c r="E2741" t="s">
        <v>8954</v>
      </c>
      <c r="F2741" t="s">
        <v>8954</v>
      </c>
      <c r="I2741" t="s">
        <v>8535</v>
      </c>
      <c r="J2741" t="s">
        <v>9342</v>
      </c>
      <c r="K2741" s="5">
        <v>45807.425186423614</v>
      </c>
      <c r="L2741" t="s">
        <v>8955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0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0</v>
      </c>
      <c r="BZ2741">
        <v>0</v>
      </c>
      <c r="CA2741">
        <v>0</v>
      </c>
      <c r="CB2741">
        <v>0</v>
      </c>
      <c r="CC2741">
        <v>0</v>
      </c>
      <c r="CD2741">
        <v>0</v>
      </c>
      <c r="CE2741">
        <v>0</v>
      </c>
      <c r="CF2741">
        <v>0</v>
      </c>
      <c r="CG2741">
        <v>0</v>
      </c>
      <c r="CH2741">
        <v>0</v>
      </c>
      <c r="CI2741">
        <v>0</v>
      </c>
      <c r="CJ2741">
        <v>0</v>
      </c>
      <c r="CK2741">
        <v>0</v>
      </c>
      <c r="CL2741">
        <v>0</v>
      </c>
      <c r="CM2741">
        <v>0</v>
      </c>
      <c r="CN2741">
        <v>0</v>
      </c>
      <c r="CO2741">
        <v>0</v>
      </c>
      <c r="CP2741">
        <v>0</v>
      </c>
      <c r="CQ2741">
        <v>0</v>
      </c>
      <c r="CR2741">
        <v>0</v>
      </c>
      <c r="CS2741">
        <v>0</v>
      </c>
      <c r="CT2741">
        <v>0</v>
      </c>
      <c r="CU2741">
        <v>0</v>
      </c>
      <c r="CV2741">
        <v>0</v>
      </c>
      <c r="CW2741">
        <v>0</v>
      </c>
      <c r="CX2741">
        <v>0</v>
      </c>
      <c r="CY2741">
        <v>0</v>
      </c>
      <c r="CZ2741">
        <v>0</v>
      </c>
      <c r="DB2741">
        <v>0</v>
      </c>
      <c r="DC2741">
        <v>0</v>
      </c>
      <c r="DE2741">
        <v>0</v>
      </c>
      <c r="DF2741">
        <v>0</v>
      </c>
      <c r="DH2741">
        <v>0</v>
      </c>
      <c r="DI2741">
        <v>0</v>
      </c>
      <c r="DK2741">
        <v>0</v>
      </c>
      <c r="DL2741">
        <v>0</v>
      </c>
      <c r="DN2741">
        <v>0</v>
      </c>
      <c r="DO2741">
        <v>0</v>
      </c>
      <c r="DQ2741">
        <v>0</v>
      </c>
      <c r="DR2741">
        <v>0</v>
      </c>
      <c r="DS2741">
        <v>0</v>
      </c>
      <c r="DT2741">
        <v>0</v>
      </c>
      <c r="DV2741">
        <v>0</v>
      </c>
      <c r="DW2741">
        <v>0</v>
      </c>
      <c r="DX2741">
        <v>0</v>
      </c>
      <c r="DY2741">
        <v>0</v>
      </c>
      <c r="DZ2741">
        <v>0</v>
      </c>
      <c r="EA2741">
        <v>0</v>
      </c>
      <c r="EB2741">
        <v>0</v>
      </c>
      <c r="EC2741">
        <v>0</v>
      </c>
      <c r="ED2741">
        <v>0</v>
      </c>
      <c r="EE2741">
        <v>0</v>
      </c>
      <c r="EF2741">
        <v>0</v>
      </c>
      <c r="EG2741">
        <v>0</v>
      </c>
      <c r="EH2741">
        <v>0</v>
      </c>
      <c r="EI2741">
        <v>0</v>
      </c>
      <c r="EJ2741">
        <v>0</v>
      </c>
      <c r="EK2741">
        <v>0</v>
      </c>
      <c r="EL2741">
        <v>0</v>
      </c>
      <c r="EM2741">
        <v>0</v>
      </c>
      <c r="EN2741">
        <v>0</v>
      </c>
      <c r="EO2741">
        <v>0</v>
      </c>
      <c r="EP2741">
        <v>0</v>
      </c>
      <c r="EQ2741">
        <v>0</v>
      </c>
      <c r="ER2741">
        <v>0</v>
      </c>
      <c r="ES2741">
        <v>0</v>
      </c>
      <c r="ET2741">
        <v>0</v>
      </c>
      <c r="EU2741">
        <v>0</v>
      </c>
      <c r="EV2741">
        <v>0</v>
      </c>
      <c r="EW2741">
        <v>0</v>
      </c>
      <c r="EX2741">
        <v>0</v>
      </c>
      <c r="EY2741">
        <v>0</v>
      </c>
      <c r="EZ2741">
        <v>0</v>
      </c>
      <c r="FA2741">
        <v>0</v>
      </c>
      <c r="FB2741">
        <v>0</v>
      </c>
      <c r="FC2741">
        <v>0</v>
      </c>
      <c r="FD2741">
        <v>0</v>
      </c>
      <c r="FE2741">
        <v>0</v>
      </c>
      <c r="FF2741">
        <v>0</v>
      </c>
      <c r="FG2741">
        <v>0</v>
      </c>
      <c r="FH2741">
        <v>0</v>
      </c>
      <c r="FI2741">
        <v>0</v>
      </c>
      <c r="FJ2741">
        <v>0</v>
      </c>
      <c r="FK2741">
        <v>0</v>
      </c>
      <c r="FL2741">
        <v>0</v>
      </c>
      <c r="FM2741">
        <v>0</v>
      </c>
      <c r="FN2741">
        <v>0</v>
      </c>
      <c r="FO2741">
        <v>493</v>
      </c>
      <c r="FP2741">
        <v>0</v>
      </c>
      <c r="FQ2741" t="s">
        <v>682</v>
      </c>
      <c r="FR2741" t="s">
        <v>1020</v>
      </c>
      <c r="FS2741" t="s">
        <v>7938</v>
      </c>
      <c r="FT2741" s="5">
        <v>45747</v>
      </c>
    </row>
    <row r="2742" spans="1:176" x14ac:dyDescent="0.25">
      <c r="A274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42)*(dboStockTable[cn_localauthority]=$FQ2742)*(dboStockTable[cn_provisionasatfy]=$FS2742)*(dboStockTable[submitted_at])))=$K2742),"Y","N")</f>
        <v>Y</v>
      </c>
      <c r="B2742">
        <v>5146</v>
      </c>
      <c r="C2742">
        <v>284</v>
      </c>
      <c r="D2742" t="s">
        <v>200</v>
      </c>
      <c r="E2742" t="s">
        <v>8956</v>
      </c>
      <c r="F2742" t="s">
        <v>8956</v>
      </c>
      <c r="I2742" t="s">
        <v>8389</v>
      </c>
      <c r="J2742" t="s">
        <v>9342</v>
      </c>
      <c r="K2742" s="5">
        <v>45807.425029942133</v>
      </c>
      <c r="L2742" t="s">
        <v>8957</v>
      </c>
      <c r="M2742">
        <v>794</v>
      </c>
      <c r="N2742">
        <v>0</v>
      </c>
      <c r="O2742">
        <v>794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0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199</v>
      </c>
      <c r="AX2742">
        <v>0</v>
      </c>
      <c r="AY2742">
        <v>199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8</v>
      </c>
      <c r="BP2742">
        <v>0</v>
      </c>
      <c r="BQ2742">
        <v>8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1001</v>
      </c>
      <c r="CQ2742">
        <v>0</v>
      </c>
      <c r="CR2742">
        <v>1001</v>
      </c>
      <c r="CS2742">
        <v>0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0</v>
      </c>
      <c r="DB2742">
        <v>264</v>
      </c>
      <c r="DC2742">
        <v>264</v>
      </c>
      <c r="DD2742">
        <v>119.7</v>
      </c>
      <c r="DE2742">
        <v>513</v>
      </c>
      <c r="DF2742">
        <v>513</v>
      </c>
      <c r="DG2742">
        <v>118.03</v>
      </c>
      <c r="DH2742">
        <v>184</v>
      </c>
      <c r="DI2742">
        <v>184</v>
      </c>
      <c r="DJ2742">
        <v>124.15</v>
      </c>
      <c r="DK2742">
        <v>40</v>
      </c>
      <c r="DL2742">
        <v>40</v>
      </c>
      <c r="DM2742">
        <v>145.4</v>
      </c>
      <c r="DN2742">
        <v>1001</v>
      </c>
      <c r="DO2742">
        <v>1001</v>
      </c>
      <c r="DP2742">
        <v>120.69</v>
      </c>
      <c r="DQ2742">
        <v>0</v>
      </c>
      <c r="DR2742">
        <v>0</v>
      </c>
      <c r="DS2742">
        <v>0</v>
      </c>
      <c r="DT2742">
        <v>0</v>
      </c>
      <c r="DV2742">
        <v>0</v>
      </c>
      <c r="DW2742">
        <v>0</v>
      </c>
      <c r="DX2742">
        <v>0</v>
      </c>
      <c r="DY2742">
        <v>0</v>
      </c>
      <c r="DZ2742">
        <v>0</v>
      </c>
      <c r="EA2742">
        <v>0</v>
      </c>
      <c r="EB2742">
        <v>0</v>
      </c>
      <c r="EC2742">
        <v>0</v>
      </c>
      <c r="ED2742">
        <v>0</v>
      </c>
      <c r="EE2742">
        <v>0</v>
      </c>
      <c r="EF2742">
        <v>0</v>
      </c>
      <c r="EG2742">
        <v>3</v>
      </c>
      <c r="EH2742">
        <v>0</v>
      </c>
      <c r="EI2742">
        <v>1</v>
      </c>
      <c r="EJ2742">
        <v>4</v>
      </c>
      <c r="EK2742">
        <v>1</v>
      </c>
      <c r="EL2742">
        <v>0</v>
      </c>
      <c r="EM2742">
        <v>2</v>
      </c>
      <c r="EN2742">
        <v>10</v>
      </c>
      <c r="EO2742">
        <v>1</v>
      </c>
      <c r="EP2742">
        <v>14</v>
      </c>
      <c r="EQ2742">
        <v>111</v>
      </c>
      <c r="ER2742">
        <v>0</v>
      </c>
      <c r="ES2742">
        <v>297</v>
      </c>
      <c r="ET2742">
        <v>10</v>
      </c>
      <c r="EU2742">
        <v>0</v>
      </c>
      <c r="EV2742">
        <v>418</v>
      </c>
      <c r="EW2742">
        <v>90</v>
      </c>
      <c r="EX2742">
        <v>0</v>
      </c>
      <c r="EY2742">
        <v>27</v>
      </c>
      <c r="EZ2742">
        <v>23</v>
      </c>
      <c r="FA2742">
        <v>44</v>
      </c>
      <c r="FB2742">
        <v>184</v>
      </c>
      <c r="FC2742">
        <v>166</v>
      </c>
      <c r="FD2742">
        <v>0</v>
      </c>
      <c r="FE2742">
        <v>81</v>
      </c>
      <c r="FF2742">
        <v>104</v>
      </c>
      <c r="FG2742">
        <v>30</v>
      </c>
      <c r="FH2742">
        <v>381</v>
      </c>
      <c r="FI2742">
        <v>368</v>
      </c>
      <c r="FJ2742">
        <v>0</v>
      </c>
      <c r="FK2742">
        <v>410</v>
      </c>
      <c r="FL2742">
        <v>147</v>
      </c>
      <c r="FM2742">
        <v>76</v>
      </c>
      <c r="FN2742">
        <v>1001</v>
      </c>
      <c r="FO2742">
        <v>0</v>
      </c>
      <c r="FP2742">
        <v>0</v>
      </c>
      <c r="FQ2742" t="s">
        <v>700</v>
      </c>
      <c r="FR2742" t="s">
        <v>1020</v>
      </c>
      <c r="FS2742" t="s">
        <v>7938</v>
      </c>
      <c r="FT2742" s="5">
        <v>45747</v>
      </c>
    </row>
    <row r="2743" spans="1:176" x14ac:dyDescent="0.25">
      <c r="A274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43)*(dboStockTable[cn_localauthority]=$FQ2743)*(dboStockTable[cn_provisionasatfy]=$FS2743)*(dboStockTable[submitted_at])))=$K2743),"Y","N")</f>
        <v>Y</v>
      </c>
      <c r="B2743">
        <v>5147</v>
      </c>
      <c r="C2743">
        <v>284</v>
      </c>
      <c r="D2743" t="s">
        <v>200</v>
      </c>
      <c r="E2743" t="s">
        <v>8958</v>
      </c>
      <c r="F2743" t="s">
        <v>8958</v>
      </c>
      <c r="I2743" t="s">
        <v>8390</v>
      </c>
      <c r="J2743" t="s">
        <v>9342</v>
      </c>
      <c r="K2743" s="5">
        <v>45807.424731168983</v>
      </c>
      <c r="L2743" t="s">
        <v>8959</v>
      </c>
      <c r="M2743">
        <v>15</v>
      </c>
      <c r="N2743">
        <v>0</v>
      </c>
      <c r="O2743">
        <v>15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0</v>
      </c>
      <c r="BZ2743">
        <v>0</v>
      </c>
      <c r="CA2743">
        <v>0</v>
      </c>
      <c r="CB2743">
        <v>0</v>
      </c>
      <c r="CC2743">
        <v>0</v>
      </c>
      <c r="CD2743">
        <v>0</v>
      </c>
      <c r="CE2743">
        <v>0</v>
      </c>
      <c r="CF2743">
        <v>0</v>
      </c>
      <c r="CG2743">
        <v>0</v>
      </c>
      <c r="CH2743">
        <v>0</v>
      </c>
      <c r="CI2743">
        <v>0</v>
      </c>
      <c r="CJ2743">
        <v>0</v>
      </c>
      <c r="CK2743">
        <v>0</v>
      </c>
      <c r="CL2743">
        <v>0</v>
      </c>
      <c r="CM2743">
        <v>0</v>
      </c>
      <c r="CN2743">
        <v>0</v>
      </c>
      <c r="CO2743">
        <v>0</v>
      </c>
      <c r="CP2743">
        <v>15</v>
      </c>
      <c r="CQ2743">
        <v>0</v>
      </c>
      <c r="CR2743">
        <v>15</v>
      </c>
      <c r="CS2743">
        <v>0</v>
      </c>
      <c r="CT2743">
        <v>0</v>
      </c>
      <c r="CU2743">
        <v>0</v>
      </c>
      <c r="CV2743">
        <v>0</v>
      </c>
      <c r="CW2743">
        <v>0</v>
      </c>
      <c r="CX2743">
        <v>0</v>
      </c>
      <c r="CY2743">
        <v>0</v>
      </c>
      <c r="CZ2743">
        <v>0</v>
      </c>
      <c r="DB2743">
        <v>0</v>
      </c>
      <c r="DC2743">
        <v>0</v>
      </c>
      <c r="DE2743">
        <v>4</v>
      </c>
      <c r="DF2743">
        <v>4</v>
      </c>
      <c r="DG2743">
        <v>109.62</v>
      </c>
      <c r="DH2743">
        <v>10</v>
      </c>
      <c r="DI2743">
        <v>10</v>
      </c>
      <c r="DJ2743">
        <v>120.49</v>
      </c>
      <c r="DK2743">
        <v>1</v>
      </c>
      <c r="DL2743">
        <v>1</v>
      </c>
      <c r="DM2743">
        <v>130.63</v>
      </c>
      <c r="DN2743">
        <v>15</v>
      </c>
      <c r="DO2743">
        <v>15</v>
      </c>
      <c r="DP2743">
        <v>118.27</v>
      </c>
      <c r="DQ2743">
        <v>0</v>
      </c>
      <c r="DR2743">
        <v>0</v>
      </c>
      <c r="DS2743">
        <v>0</v>
      </c>
      <c r="DT2743">
        <v>0</v>
      </c>
      <c r="DV2743">
        <v>0</v>
      </c>
      <c r="DW2743">
        <v>0</v>
      </c>
      <c r="DX2743">
        <v>0</v>
      </c>
      <c r="DY2743">
        <v>0</v>
      </c>
      <c r="DZ2743">
        <v>0</v>
      </c>
      <c r="EA2743">
        <v>0</v>
      </c>
      <c r="EB2743">
        <v>0</v>
      </c>
      <c r="EC2743">
        <v>0</v>
      </c>
      <c r="ED2743">
        <v>0</v>
      </c>
      <c r="EE2743">
        <v>0</v>
      </c>
      <c r="EF2743">
        <v>0</v>
      </c>
      <c r="EG2743">
        <v>0</v>
      </c>
      <c r="EH2743">
        <v>0</v>
      </c>
      <c r="EI2743">
        <v>0</v>
      </c>
      <c r="EJ2743">
        <v>0</v>
      </c>
      <c r="EK2743">
        <v>3</v>
      </c>
      <c r="EL2743">
        <v>0</v>
      </c>
      <c r="EM2743">
        <v>0</v>
      </c>
      <c r="EN2743">
        <v>1</v>
      </c>
      <c r="EO2743">
        <v>0</v>
      </c>
      <c r="EP2743">
        <v>4</v>
      </c>
      <c r="EQ2743">
        <v>2</v>
      </c>
      <c r="ER2743">
        <v>0</v>
      </c>
      <c r="ES2743">
        <v>0</v>
      </c>
      <c r="ET2743">
        <v>6</v>
      </c>
      <c r="EU2743">
        <v>0</v>
      </c>
      <c r="EV2743">
        <v>8</v>
      </c>
      <c r="EW2743">
        <v>3</v>
      </c>
      <c r="EX2743">
        <v>0</v>
      </c>
      <c r="EY2743">
        <v>0</v>
      </c>
      <c r="EZ2743">
        <v>0</v>
      </c>
      <c r="FA2743">
        <v>0</v>
      </c>
      <c r="FB2743">
        <v>3</v>
      </c>
      <c r="FC2743">
        <v>0</v>
      </c>
      <c r="FD2743">
        <v>0</v>
      </c>
      <c r="FE2743">
        <v>0</v>
      </c>
      <c r="FF2743">
        <v>0</v>
      </c>
      <c r="FG2743">
        <v>0</v>
      </c>
      <c r="FH2743">
        <v>0</v>
      </c>
      <c r="FI2743">
        <v>8</v>
      </c>
      <c r="FJ2743">
        <v>0</v>
      </c>
      <c r="FK2743">
        <v>0</v>
      </c>
      <c r="FL2743">
        <v>7</v>
      </c>
      <c r="FM2743">
        <v>0</v>
      </c>
      <c r="FN2743">
        <v>15</v>
      </c>
      <c r="FO2743">
        <v>0</v>
      </c>
      <c r="FP2743">
        <v>0</v>
      </c>
      <c r="FQ2743" t="s">
        <v>703</v>
      </c>
      <c r="FR2743" t="s">
        <v>1020</v>
      </c>
      <c r="FS2743" t="s">
        <v>7938</v>
      </c>
      <c r="FT2743" s="5">
        <v>45747</v>
      </c>
    </row>
    <row r="2744" spans="1:176" x14ac:dyDescent="0.25">
      <c r="A274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44)*(dboStockTable[cn_localauthority]=$FQ2744)*(dboStockTable[cn_provisionasatfy]=$FS2744)*(dboStockTable[submitted_at])))=$K2744),"Y","N")</f>
        <v>Y</v>
      </c>
      <c r="B2744">
        <v>5148</v>
      </c>
      <c r="C2744">
        <v>148</v>
      </c>
      <c r="D2744" t="s">
        <v>222</v>
      </c>
      <c r="E2744" t="s">
        <v>8960</v>
      </c>
      <c r="F2744" t="s">
        <v>8960</v>
      </c>
      <c r="I2744" t="s">
        <v>8400</v>
      </c>
      <c r="J2744" t="s">
        <v>9342</v>
      </c>
      <c r="K2744" s="5">
        <v>45807.424594062497</v>
      </c>
      <c r="L2744" t="s">
        <v>8961</v>
      </c>
      <c r="M2744">
        <v>257</v>
      </c>
      <c r="N2744">
        <v>62</v>
      </c>
      <c r="O2744">
        <v>319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  <c r="AA2744">
        <v>0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28</v>
      </c>
      <c r="BP2744">
        <v>0</v>
      </c>
      <c r="BQ2744">
        <v>28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28</v>
      </c>
      <c r="BY2744">
        <v>2</v>
      </c>
      <c r="BZ2744">
        <v>30</v>
      </c>
      <c r="CA2744">
        <v>0</v>
      </c>
      <c r="CB2744">
        <v>0</v>
      </c>
      <c r="CC2744">
        <v>0</v>
      </c>
      <c r="CD2744">
        <v>0</v>
      </c>
      <c r="CE2744">
        <v>0</v>
      </c>
      <c r="CF2744">
        <v>0</v>
      </c>
      <c r="CG2744">
        <v>0</v>
      </c>
      <c r="CH2744">
        <v>0</v>
      </c>
      <c r="CI2744">
        <v>0</v>
      </c>
      <c r="CJ2744">
        <v>0</v>
      </c>
      <c r="CK2744">
        <v>0</v>
      </c>
      <c r="CL2744">
        <v>0</v>
      </c>
      <c r="CM2744">
        <v>0</v>
      </c>
      <c r="CN2744">
        <v>0</v>
      </c>
      <c r="CO2744">
        <v>0</v>
      </c>
      <c r="CP2744">
        <v>313</v>
      </c>
      <c r="CQ2744">
        <v>64</v>
      </c>
      <c r="CR2744">
        <v>377</v>
      </c>
      <c r="CS2744">
        <v>0</v>
      </c>
      <c r="CT2744">
        <v>0</v>
      </c>
      <c r="CU2744">
        <v>0</v>
      </c>
      <c r="CV2744">
        <v>0</v>
      </c>
      <c r="CW2744">
        <v>0</v>
      </c>
      <c r="CX2744">
        <v>0</v>
      </c>
      <c r="CY2744">
        <v>0</v>
      </c>
      <c r="CZ2744">
        <v>0</v>
      </c>
      <c r="DB2744">
        <v>61</v>
      </c>
      <c r="DC2744">
        <v>58</v>
      </c>
      <c r="DD2744">
        <v>101.84</v>
      </c>
      <c r="DE2744">
        <v>156</v>
      </c>
      <c r="DF2744">
        <v>156</v>
      </c>
      <c r="DG2744">
        <v>117.9</v>
      </c>
      <c r="DH2744">
        <v>78</v>
      </c>
      <c r="DI2744">
        <v>78</v>
      </c>
      <c r="DJ2744">
        <v>131.22999999999999</v>
      </c>
      <c r="DK2744">
        <v>18</v>
      </c>
      <c r="DL2744">
        <v>18</v>
      </c>
      <c r="DM2744">
        <v>142.66</v>
      </c>
      <c r="DN2744">
        <v>313</v>
      </c>
      <c r="DO2744">
        <v>310</v>
      </c>
      <c r="DP2744">
        <v>119.69</v>
      </c>
      <c r="DQ2744">
        <v>0</v>
      </c>
      <c r="DR2744">
        <v>0</v>
      </c>
      <c r="DS2744">
        <v>0</v>
      </c>
      <c r="DT2744">
        <v>0</v>
      </c>
      <c r="DV2744">
        <v>0</v>
      </c>
      <c r="DW2744">
        <v>3</v>
      </c>
      <c r="DX2744">
        <v>0</v>
      </c>
      <c r="DY2744">
        <v>0</v>
      </c>
      <c r="DZ2744">
        <v>0</v>
      </c>
      <c r="EA2744">
        <v>0</v>
      </c>
      <c r="EB2744">
        <v>0</v>
      </c>
      <c r="EC2744">
        <v>0</v>
      </c>
      <c r="ED2744">
        <v>0</v>
      </c>
      <c r="EE2744">
        <v>0</v>
      </c>
      <c r="EF2744">
        <v>0</v>
      </c>
      <c r="EG2744">
        <v>0</v>
      </c>
      <c r="EH2744">
        <v>0</v>
      </c>
      <c r="EI2744">
        <v>0</v>
      </c>
      <c r="EJ2744">
        <v>0</v>
      </c>
      <c r="EK2744">
        <v>19</v>
      </c>
      <c r="EL2744">
        <v>0</v>
      </c>
      <c r="EM2744">
        <v>0</v>
      </c>
      <c r="EN2744">
        <v>0</v>
      </c>
      <c r="EO2744">
        <v>0</v>
      </c>
      <c r="EP2744">
        <v>19</v>
      </c>
      <c r="EQ2744">
        <v>0</v>
      </c>
      <c r="ER2744">
        <v>0</v>
      </c>
      <c r="ES2744">
        <v>0</v>
      </c>
      <c r="ET2744">
        <v>0</v>
      </c>
      <c r="EU2744">
        <v>0</v>
      </c>
      <c r="EV2744">
        <v>0</v>
      </c>
      <c r="EW2744">
        <v>0</v>
      </c>
      <c r="EX2744">
        <v>0</v>
      </c>
      <c r="EY2744">
        <v>0</v>
      </c>
      <c r="EZ2744">
        <v>0</v>
      </c>
      <c r="FA2744">
        <v>0</v>
      </c>
      <c r="FB2744">
        <v>0</v>
      </c>
      <c r="FC2744">
        <v>234</v>
      </c>
      <c r="FD2744">
        <v>0</v>
      </c>
      <c r="FE2744">
        <v>122</v>
      </c>
      <c r="FF2744">
        <v>2</v>
      </c>
      <c r="FG2744">
        <v>0</v>
      </c>
      <c r="FH2744">
        <v>358</v>
      </c>
      <c r="FI2744">
        <v>253</v>
      </c>
      <c r="FJ2744">
        <v>0</v>
      </c>
      <c r="FK2744">
        <v>122</v>
      </c>
      <c r="FL2744">
        <v>2</v>
      </c>
      <c r="FM2744">
        <v>0</v>
      </c>
      <c r="FN2744">
        <v>377</v>
      </c>
      <c r="FO2744">
        <v>144</v>
      </c>
      <c r="FP2744">
        <v>0</v>
      </c>
      <c r="FQ2744" t="s">
        <v>699</v>
      </c>
      <c r="FR2744" t="s">
        <v>1020</v>
      </c>
      <c r="FS2744" t="s">
        <v>7938</v>
      </c>
      <c r="FT2744" s="5">
        <v>45747</v>
      </c>
    </row>
    <row r="2745" spans="1:176" x14ac:dyDescent="0.25">
      <c r="A274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45)*(dboStockTable[cn_localauthority]=$FQ2745)*(dboStockTable[cn_provisionasatfy]=$FS2745)*(dboStockTable[submitted_at])))=$K2745),"Y","N")</f>
        <v>Y</v>
      </c>
      <c r="B2745">
        <v>5149</v>
      </c>
      <c r="C2745">
        <v>148</v>
      </c>
      <c r="D2745" t="s">
        <v>222</v>
      </c>
      <c r="E2745" t="s">
        <v>8962</v>
      </c>
      <c r="F2745" t="s">
        <v>8962</v>
      </c>
      <c r="I2745" t="s">
        <v>8536</v>
      </c>
      <c r="J2745" t="s">
        <v>9342</v>
      </c>
      <c r="K2745" s="5">
        <v>45807.423967789349</v>
      </c>
      <c r="L2745" t="s">
        <v>8963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>
        <v>0</v>
      </c>
      <c r="BY2745">
        <v>0</v>
      </c>
      <c r="BZ2745">
        <v>0</v>
      </c>
      <c r="CA2745">
        <v>0</v>
      </c>
      <c r="CB2745">
        <v>0</v>
      </c>
      <c r="CC2745">
        <v>0</v>
      </c>
      <c r="CD2745">
        <v>0</v>
      </c>
      <c r="CE2745">
        <v>0</v>
      </c>
      <c r="CF2745">
        <v>0</v>
      </c>
      <c r="CG2745">
        <v>0</v>
      </c>
      <c r="CH2745">
        <v>0</v>
      </c>
      <c r="CI2745">
        <v>0</v>
      </c>
      <c r="CJ2745">
        <v>0</v>
      </c>
      <c r="CK2745">
        <v>0</v>
      </c>
      <c r="CL2745">
        <v>0</v>
      </c>
      <c r="CM2745">
        <v>0</v>
      </c>
      <c r="CN2745">
        <v>0</v>
      </c>
      <c r="CO2745">
        <v>0</v>
      </c>
      <c r="CP2745">
        <v>0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0</v>
      </c>
      <c r="CW2745">
        <v>0</v>
      </c>
      <c r="CX2745">
        <v>0</v>
      </c>
      <c r="CY2745">
        <v>0</v>
      </c>
      <c r="CZ2745">
        <v>0</v>
      </c>
      <c r="DB2745">
        <v>0</v>
      </c>
      <c r="DC2745">
        <v>0</v>
      </c>
      <c r="DE2745">
        <v>0</v>
      </c>
      <c r="DF2745">
        <v>0</v>
      </c>
      <c r="DH2745">
        <v>0</v>
      </c>
      <c r="DI2745">
        <v>0</v>
      </c>
      <c r="DK2745">
        <v>0</v>
      </c>
      <c r="DL2745">
        <v>0</v>
      </c>
      <c r="DN2745">
        <v>0</v>
      </c>
      <c r="DO2745">
        <v>0</v>
      </c>
      <c r="DQ2745">
        <v>0</v>
      </c>
      <c r="DR2745">
        <v>0</v>
      </c>
      <c r="DS2745">
        <v>0</v>
      </c>
      <c r="DT2745">
        <v>0</v>
      </c>
      <c r="DV2745">
        <v>0</v>
      </c>
      <c r="DW2745">
        <v>0</v>
      </c>
      <c r="DX2745">
        <v>0</v>
      </c>
      <c r="DY2745">
        <v>0</v>
      </c>
      <c r="DZ2745">
        <v>0</v>
      </c>
      <c r="EA2745">
        <v>0</v>
      </c>
      <c r="EB2745">
        <v>0</v>
      </c>
      <c r="EC2745">
        <v>0</v>
      </c>
      <c r="ED2745">
        <v>0</v>
      </c>
      <c r="EE2745">
        <v>0</v>
      </c>
      <c r="EF2745">
        <v>0</v>
      </c>
      <c r="EG2745">
        <v>0</v>
      </c>
      <c r="EH2745">
        <v>0</v>
      </c>
      <c r="EI2745">
        <v>0</v>
      </c>
      <c r="EJ2745">
        <v>0</v>
      </c>
      <c r="EK2745">
        <v>0</v>
      </c>
      <c r="EL2745">
        <v>0</v>
      </c>
      <c r="EM2745">
        <v>0</v>
      </c>
      <c r="EN2745">
        <v>0</v>
      </c>
      <c r="EO2745">
        <v>0</v>
      </c>
      <c r="EP2745">
        <v>0</v>
      </c>
      <c r="EQ2745">
        <v>0</v>
      </c>
      <c r="ER2745">
        <v>0</v>
      </c>
      <c r="ES2745">
        <v>0</v>
      </c>
      <c r="ET2745">
        <v>0</v>
      </c>
      <c r="EU2745">
        <v>0</v>
      </c>
      <c r="EV2745">
        <v>0</v>
      </c>
      <c r="EW2745">
        <v>0</v>
      </c>
      <c r="EX2745">
        <v>0</v>
      </c>
      <c r="EY2745">
        <v>0</v>
      </c>
      <c r="EZ2745">
        <v>0</v>
      </c>
      <c r="FA2745">
        <v>0</v>
      </c>
      <c r="FB2745">
        <v>0</v>
      </c>
      <c r="FC2745">
        <v>0</v>
      </c>
      <c r="FD2745">
        <v>0</v>
      </c>
      <c r="FE2745">
        <v>0</v>
      </c>
      <c r="FF2745">
        <v>0</v>
      </c>
      <c r="FG2745">
        <v>0</v>
      </c>
      <c r="FH2745">
        <v>0</v>
      </c>
      <c r="FI2745">
        <v>0</v>
      </c>
      <c r="FJ2745">
        <v>0</v>
      </c>
      <c r="FK2745">
        <v>0</v>
      </c>
      <c r="FL2745">
        <v>0</v>
      </c>
      <c r="FM2745">
        <v>0</v>
      </c>
      <c r="FN2745">
        <v>0</v>
      </c>
      <c r="FO2745">
        <v>1498</v>
      </c>
      <c r="FP2745">
        <v>0</v>
      </c>
      <c r="FQ2745" t="s">
        <v>680</v>
      </c>
      <c r="FR2745" t="s">
        <v>1020</v>
      </c>
      <c r="FS2745" t="s">
        <v>7938</v>
      </c>
      <c r="FT2745" s="5">
        <v>45747</v>
      </c>
    </row>
    <row r="2746" spans="1:176" x14ac:dyDescent="0.25">
      <c r="A274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46)*(dboStockTable[cn_localauthority]=$FQ2746)*(dboStockTable[cn_provisionasatfy]=$FS2746)*(dboStockTable[submitted_at])))=$K2746),"Y","N")</f>
        <v>Y</v>
      </c>
      <c r="B2746">
        <v>5150</v>
      </c>
      <c r="C2746">
        <v>148</v>
      </c>
      <c r="D2746" t="s">
        <v>222</v>
      </c>
      <c r="E2746" t="s">
        <v>8964</v>
      </c>
      <c r="F2746" t="s">
        <v>8964</v>
      </c>
      <c r="I2746" t="s">
        <v>8538</v>
      </c>
      <c r="J2746" t="s">
        <v>9342</v>
      </c>
      <c r="K2746" s="5">
        <v>45807.42227653935</v>
      </c>
      <c r="L2746" t="s">
        <v>8965</v>
      </c>
      <c r="M2746">
        <v>74</v>
      </c>
      <c r="N2746">
        <v>0</v>
      </c>
      <c r="O2746">
        <v>74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  <c r="AA2746">
        <v>0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7</v>
      </c>
      <c r="BY2746">
        <v>0</v>
      </c>
      <c r="BZ2746">
        <v>7</v>
      </c>
      <c r="CA2746">
        <v>0</v>
      </c>
      <c r="CB2746">
        <v>0</v>
      </c>
      <c r="CC2746">
        <v>0</v>
      </c>
      <c r="CD2746">
        <v>0</v>
      </c>
      <c r="CE2746">
        <v>0</v>
      </c>
      <c r="CF2746">
        <v>0</v>
      </c>
      <c r="CG2746">
        <v>0</v>
      </c>
      <c r="CH2746">
        <v>0</v>
      </c>
      <c r="CI2746">
        <v>0</v>
      </c>
      <c r="CJ2746">
        <v>0</v>
      </c>
      <c r="CK2746">
        <v>0</v>
      </c>
      <c r="CL2746">
        <v>0</v>
      </c>
      <c r="CM2746">
        <v>0</v>
      </c>
      <c r="CN2746">
        <v>0</v>
      </c>
      <c r="CO2746">
        <v>0</v>
      </c>
      <c r="CP2746">
        <v>81</v>
      </c>
      <c r="CQ2746">
        <v>0</v>
      </c>
      <c r="CR2746">
        <v>81</v>
      </c>
      <c r="CS2746">
        <v>0</v>
      </c>
      <c r="CT2746">
        <v>0</v>
      </c>
      <c r="CU2746">
        <v>0</v>
      </c>
      <c r="CV2746">
        <v>0</v>
      </c>
      <c r="CW2746">
        <v>0</v>
      </c>
      <c r="CX2746">
        <v>0</v>
      </c>
      <c r="CY2746">
        <v>0</v>
      </c>
      <c r="CZ2746">
        <v>0</v>
      </c>
      <c r="DB2746">
        <v>58</v>
      </c>
      <c r="DC2746">
        <v>58</v>
      </c>
      <c r="DD2746">
        <v>93.34</v>
      </c>
      <c r="DE2746">
        <v>16</v>
      </c>
      <c r="DF2746">
        <v>16</v>
      </c>
      <c r="DG2746">
        <v>116.29</v>
      </c>
      <c r="DH2746">
        <v>7</v>
      </c>
      <c r="DI2746">
        <v>7</v>
      </c>
      <c r="DJ2746">
        <v>122.14</v>
      </c>
      <c r="DK2746">
        <v>0</v>
      </c>
      <c r="DL2746">
        <v>0</v>
      </c>
      <c r="DN2746">
        <v>81</v>
      </c>
      <c r="DO2746">
        <v>81</v>
      </c>
      <c r="DP2746">
        <v>100.36</v>
      </c>
      <c r="DQ2746">
        <v>0</v>
      </c>
      <c r="DR2746">
        <v>0</v>
      </c>
      <c r="DS2746">
        <v>0</v>
      </c>
      <c r="DT2746">
        <v>0</v>
      </c>
      <c r="DV2746">
        <v>0</v>
      </c>
      <c r="DW2746">
        <v>0</v>
      </c>
      <c r="DX2746">
        <v>0</v>
      </c>
      <c r="DY2746">
        <v>0</v>
      </c>
      <c r="DZ2746">
        <v>0</v>
      </c>
      <c r="EA2746">
        <v>0</v>
      </c>
      <c r="EB2746">
        <v>0</v>
      </c>
      <c r="EC2746">
        <v>0</v>
      </c>
      <c r="ED2746">
        <v>0</v>
      </c>
      <c r="EE2746">
        <v>2</v>
      </c>
      <c r="EF2746">
        <v>0</v>
      </c>
      <c r="EG2746">
        <v>3</v>
      </c>
      <c r="EH2746">
        <v>0</v>
      </c>
      <c r="EI2746">
        <v>0</v>
      </c>
      <c r="EJ2746">
        <v>5</v>
      </c>
      <c r="EK2746">
        <v>0</v>
      </c>
      <c r="EL2746">
        <v>0</v>
      </c>
      <c r="EM2746">
        <v>0</v>
      </c>
      <c r="EN2746">
        <v>0</v>
      </c>
      <c r="EO2746">
        <v>0</v>
      </c>
      <c r="EP2746">
        <v>0</v>
      </c>
      <c r="EQ2746">
        <v>0</v>
      </c>
      <c r="ER2746">
        <v>0</v>
      </c>
      <c r="ES2746">
        <v>0</v>
      </c>
      <c r="ET2746">
        <v>0</v>
      </c>
      <c r="EU2746">
        <v>0</v>
      </c>
      <c r="EV2746">
        <v>0</v>
      </c>
      <c r="EW2746">
        <v>0</v>
      </c>
      <c r="EX2746">
        <v>0</v>
      </c>
      <c r="EY2746">
        <v>0</v>
      </c>
      <c r="EZ2746">
        <v>0</v>
      </c>
      <c r="FA2746">
        <v>0</v>
      </c>
      <c r="FB2746">
        <v>0</v>
      </c>
      <c r="FC2746">
        <v>64</v>
      </c>
      <c r="FD2746">
        <v>0</v>
      </c>
      <c r="FE2746">
        <v>0</v>
      </c>
      <c r="FF2746">
        <v>12</v>
      </c>
      <c r="FG2746">
        <v>0</v>
      </c>
      <c r="FH2746">
        <v>76</v>
      </c>
      <c r="FI2746">
        <v>66</v>
      </c>
      <c r="FJ2746">
        <v>0</v>
      </c>
      <c r="FK2746">
        <v>3</v>
      </c>
      <c r="FL2746">
        <v>12</v>
      </c>
      <c r="FM2746">
        <v>0</v>
      </c>
      <c r="FN2746">
        <v>81</v>
      </c>
      <c r="FO2746">
        <v>279</v>
      </c>
      <c r="FP2746">
        <v>0</v>
      </c>
      <c r="FQ2746" t="s">
        <v>701</v>
      </c>
      <c r="FR2746" t="s">
        <v>1020</v>
      </c>
      <c r="FS2746" t="s">
        <v>7938</v>
      </c>
      <c r="FT2746" s="5">
        <v>45747</v>
      </c>
    </row>
    <row r="2747" spans="1:176" x14ac:dyDescent="0.25">
      <c r="A274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47)*(dboStockTable[cn_localauthority]=$FQ2747)*(dboStockTable[cn_provisionasatfy]=$FS2747)*(dboStockTable[submitted_at])))=$K2747),"Y","N")</f>
        <v>Y</v>
      </c>
      <c r="B2747">
        <v>5151</v>
      </c>
      <c r="C2747">
        <v>128</v>
      </c>
      <c r="D2747" t="s">
        <v>293</v>
      </c>
      <c r="E2747" t="s">
        <v>8966</v>
      </c>
      <c r="F2747" t="s">
        <v>8966</v>
      </c>
      <c r="I2747" t="s">
        <v>8479</v>
      </c>
      <c r="J2747" t="s">
        <v>9342</v>
      </c>
      <c r="K2747" s="5">
        <v>45807.436913113423</v>
      </c>
      <c r="L2747" t="s">
        <v>8967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0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0</v>
      </c>
      <c r="CG2747">
        <v>0</v>
      </c>
      <c r="CH2747">
        <v>0</v>
      </c>
      <c r="CI2747">
        <v>0</v>
      </c>
      <c r="CJ2747">
        <v>0</v>
      </c>
      <c r="CK2747">
        <v>0</v>
      </c>
      <c r="CL2747">
        <v>0</v>
      </c>
      <c r="CM2747">
        <v>0</v>
      </c>
      <c r="CN2747">
        <v>0</v>
      </c>
      <c r="CO2747">
        <v>0</v>
      </c>
      <c r="CP2747">
        <v>0</v>
      </c>
      <c r="CQ2747">
        <v>0</v>
      </c>
      <c r="CR2747">
        <v>0</v>
      </c>
      <c r="CS2747">
        <v>0</v>
      </c>
      <c r="CT2747">
        <v>0</v>
      </c>
      <c r="CU2747">
        <v>0</v>
      </c>
      <c r="CV2747">
        <v>0</v>
      </c>
      <c r="CW2747">
        <v>0</v>
      </c>
      <c r="CX2747">
        <v>0</v>
      </c>
      <c r="CY2747">
        <v>0</v>
      </c>
      <c r="CZ2747">
        <v>0</v>
      </c>
      <c r="DB2747">
        <v>0</v>
      </c>
      <c r="DC2747">
        <v>0</v>
      </c>
      <c r="DE2747">
        <v>0</v>
      </c>
      <c r="DF2747">
        <v>0</v>
      </c>
      <c r="DH2747">
        <v>0</v>
      </c>
      <c r="DI2747">
        <v>0</v>
      </c>
      <c r="DK2747">
        <v>0</v>
      </c>
      <c r="DL2747">
        <v>0</v>
      </c>
      <c r="DN2747">
        <v>0</v>
      </c>
      <c r="DO2747">
        <v>0</v>
      </c>
      <c r="DQ2747">
        <v>0</v>
      </c>
      <c r="DR2747">
        <v>0</v>
      </c>
      <c r="DS2747">
        <v>0</v>
      </c>
      <c r="DT2747">
        <v>0</v>
      </c>
      <c r="DV2747">
        <v>0</v>
      </c>
      <c r="DW2747">
        <v>0</v>
      </c>
      <c r="DX2747">
        <v>0</v>
      </c>
      <c r="DY2747">
        <v>0</v>
      </c>
      <c r="DZ2747">
        <v>0</v>
      </c>
      <c r="EA2747">
        <v>0</v>
      </c>
      <c r="EB2747">
        <v>0</v>
      </c>
      <c r="EC2747">
        <v>0</v>
      </c>
      <c r="ED2747">
        <v>0</v>
      </c>
      <c r="EE2747">
        <v>0</v>
      </c>
      <c r="EF2747">
        <v>0</v>
      </c>
      <c r="EG2747">
        <v>0</v>
      </c>
      <c r="EH2747">
        <v>0</v>
      </c>
      <c r="EI2747">
        <v>0</v>
      </c>
      <c r="EJ2747">
        <v>0</v>
      </c>
      <c r="EK2747">
        <v>0</v>
      </c>
      <c r="EL2747">
        <v>0</v>
      </c>
      <c r="EM2747">
        <v>0</v>
      </c>
      <c r="EN2747">
        <v>0</v>
      </c>
      <c r="EO2747">
        <v>0</v>
      </c>
      <c r="EP2747">
        <v>0</v>
      </c>
      <c r="EQ2747">
        <v>0</v>
      </c>
      <c r="ER2747">
        <v>0</v>
      </c>
      <c r="ES2747">
        <v>0</v>
      </c>
      <c r="ET2747">
        <v>0</v>
      </c>
      <c r="EU2747">
        <v>0</v>
      </c>
      <c r="EV2747">
        <v>0</v>
      </c>
      <c r="EW2747">
        <v>0</v>
      </c>
      <c r="EX2747">
        <v>0</v>
      </c>
      <c r="EY2747">
        <v>0</v>
      </c>
      <c r="EZ2747">
        <v>0</v>
      </c>
      <c r="FA2747">
        <v>0</v>
      </c>
      <c r="FB2747">
        <v>0</v>
      </c>
      <c r="FC2747">
        <v>0</v>
      </c>
      <c r="FD2747">
        <v>0</v>
      </c>
      <c r="FE2747">
        <v>0</v>
      </c>
      <c r="FF2747">
        <v>0</v>
      </c>
      <c r="FG2747">
        <v>0</v>
      </c>
      <c r="FH2747">
        <v>0</v>
      </c>
      <c r="FI2747">
        <v>0</v>
      </c>
      <c r="FJ2747">
        <v>0</v>
      </c>
      <c r="FK2747">
        <v>0</v>
      </c>
      <c r="FL2747">
        <v>0</v>
      </c>
      <c r="FM2747">
        <v>0</v>
      </c>
      <c r="FN2747">
        <v>0</v>
      </c>
      <c r="FO2747">
        <v>2</v>
      </c>
      <c r="FP2747">
        <v>0</v>
      </c>
      <c r="FQ2747" t="s">
        <v>683</v>
      </c>
      <c r="FR2747" t="s">
        <v>1020</v>
      </c>
      <c r="FS2747" t="s">
        <v>7938</v>
      </c>
      <c r="FT2747" s="5">
        <v>45747</v>
      </c>
    </row>
    <row r="2748" spans="1:176" x14ac:dyDescent="0.25">
      <c r="A274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48)*(dboStockTable[cn_localauthority]=$FQ2748)*(dboStockTable[cn_provisionasatfy]=$FS2748)*(dboStockTable[submitted_at])))=$K2748),"Y","N")</f>
        <v>Y</v>
      </c>
      <c r="B2748">
        <v>5152</v>
      </c>
      <c r="C2748">
        <v>148</v>
      </c>
      <c r="D2748" t="s">
        <v>222</v>
      </c>
      <c r="E2748" t="s">
        <v>8968</v>
      </c>
      <c r="F2748" t="s">
        <v>8968</v>
      </c>
      <c r="I2748" t="s">
        <v>8521</v>
      </c>
      <c r="J2748" t="s">
        <v>9342</v>
      </c>
      <c r="K2748" s="5">
        <v>45807.433941354167</v>
      </c>
      <c r="L2748" t="s">
        <v>8969</v>
      </c>
      <c r="M2748">
        <v>290</v>
      </c>
      <c r="N2748">
        <v>0</v>
      </c>
      <c r="O2748">
        <v>29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  <c r="AA2748">
        <v>0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8</v>
      </c>
      <c r="BP2748">
        <v>0</v>
      </c>
      <c r="BQ2748">
        <v>8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4</v>
      </c>
      <c r="BY2748">
        <v>0</v>
      </c>
      <c r="BZ2748">
        <v>4</v>
      </c>
      <c r="CA2748">
        <v>0</v>
      </c>
      <c r="CB2748">
        <v>0</v>
      </c>
      <c r="CC2748">
        <v>0</v>
      </c>
      <c r="CD2748">
        <v>0</v>
      </c>
      <c r="CE2748">
        <v>0</v>
      </c>
      <c r="CF2748">
        <v>0</v>
      </c>
      <c r="CG2748">
        <v>0</v>
      </c>
      <c r="CH2748">
        <v>0</v>
      </c>
      <c r="CI2748">
        <v>0</v>
      </c>
      <c r="CJ2748">
        <v>0</v>
      </c>
      <c r="CK2748">
        <v>0</v>
      </c>
      <c r="CL2748">
        <v>0</v>
      </c>
      <c r="CM2748">
        <v>0</v>
      </c>
      <c r="CN2748">
        <v>0</v>
      </c>
      <c r="CO2748">
        <v>0</v>
      </c>
      <c r="CP2748">
        <v>302</v>
      </c>
      <c r="CQ2748">
        <v>0</v>
      </c>
      <c r="CR2748">
        <v>302</v>
      </c>
      <c r="CS2748">
        <v>0</v>
      </c>
      <c r="CT2748">
        <v>0</v>
      </c>
      <c r="CU2748">
        <v>0</v>
      </c>
      <c r="CV2748">
        <v>0</v>
      </c>
      <c r="CW2748">
        <v>0</v>
      </c>
      <c r="CX2748">
        <v>0</v>
      </c>
      <c r="CY2748">
        <v>0</v>
      </c>
      <c r="CZ2748">
        <v>0</v>
      </c>
      <c r="DB2748">
        <v>145</v>
      </c>
      <c r="DC2748">
        <v>145</v>
      </c>
      <c r="DD2748">
        <v>96.6</v>
      </c>
      <c r="DE2748">
        <v>126</v>
      </c>
      <c r="DF2748">
        <v>126</v>
      </c>
      <c r="DG2748">
        <v>113.16</v>
      </c>
      <c r="DH2748">
        <v>27</v>
      </c>
      <c r="DI2748">
        <v>27</v>
      </c>
      <c r="DJ2748">
        <v>128.51</v>
      </c>
      <c r="DK2748">
        <v>4</v>
      </c>
      <c r="DL2748">
        <v>4</v>
      </c>
      <c r="DM2748">
        <v>137.56</v>
      </c>
      <c r="DN2748">
        <v>302</v>
      </c>
      <c r="DO2748">
        <v>302</v>
      </c>
      <c r="DP2748">
        <v>106.9</v>
      </c>
      <c r="DQ2748">
        <v>0</v>
      </c>
      <c r="DR2748">
        <v>0</v>
      </c>
      <c r="DS2748">
        <v>0</v>
      </c>
      <c r="DT2748">
        <v>0</v>
      </c>
      <c r="DV2748">
        <v>0</v>
      </c>
      <c r="DW2748">
        <v>0</v>
      </c>
      <c r="DX2748">
        <v>0</v>
      </c>
      <c r="DY2748">
        <v>0</v>
      </c>
      <c r="DZ2748">
        <v>0</v>
      </c>
      <c r="EA2748">
        <v>0</v>
      </c>
      <c r="EB2748">
        <v>0</v>
      </c>
      <c r="EC2748">
        <v>0</v>
      </c>
      <c r="ED2748">
        <v>0</v>
      </c>
      <c r="EE2748">
        <v>0</v>
      </c>
      <c r="EF2748">
        <v>0</v>
      </c>
      <c r="EG2748">
        <v>53</v>
      </c>
      <c r="EH2748">
        <v>0</v>
      </c>
      <c r="EI2748">
        <v>0</v>
      </c>
      <c r="EJ2748">
        <v>53</v>
      </c>
      <c r="EK2748">
        <v>0</v>
      </c>
      <c r="EL2748">
        <v>0</v>
      </c>
      <c r="EM2748">
        <v>0</v>
      </c>
      <c r="EN2748">
        <v>0</v>
      </c>
      <c r="EO2748">
        <v>0</v>
      </c>
      <c r="EP2748">
        <v>0</v>
      </c>
      <c r="EQ2748">
        <v>1</v>
      </c>
      <c r="ER2748">
        <v>0</v>
      </c>
      <c r="ES2748">
        <v>0</v>
      </c>
      <c r="ET2748">
        <v>0</v>
      </c>
      <c r="EU2748">
        <v>0</v>
      </c>
      <c r="EV2748">
        <v>1</v>
      </c>
      <c r="EW2748">
        <v>1</v>
      </c>
      <c r="EX2748">
        <v>0</v>
      </c>
      <c r="EY2748">
        <v>0</v>
      </c>
      <c r="EZ2748">
        <v>0</v>
      </c>
      <c r="FA2748">
        <v>0</v>
      </c>
      <c r="FB2748">
        <v>1</v>
      </c>
      <c r="FC2748">
        <v>48</v>
      </c>
      <c r="FD2748">
        <v>44</v>
      </c>
      <c r="FE2748">
        <v>137</v>
      </c>
      <c r="FF2748">
        <v>18</v>
      </c>
      <c r="FG2748">
        <v>0</v>
      </c>
      <c r="FH2748">
        <v>247</v>
      </c>
      <c r="FI2748">
        <v>50</v>
      </c>
      <c r="FJ2748">
        <v>44</v>
      </c>
      <c r="FK2748">
        <v>190</v>
      </c>
      <c r="FL2748">
        <v>18</v>
      </c>
      <c r="FM2748">
        <v>0</v>
      </c>
      <c r="FN2748">
        <v>302</v>
      </c>
      <c r="FO2748">
        <v>335</v>
      </c>
      <c r="FP2748">
        <v>1</v>
      </c>
      <c r="FQ2748" t="s">
        <v>708</v>
      </c>
      <c r="FR2748" t="s">
        <v>1020</v>
      </c>
      <c r="FS2748" t="s">
        <v>7938</v>
      </c>
      <c r="FT2748" s="5">
        <v>45747</v>
      </c>
    </row>
    <row r="2749" spans="1:176" x14ac:dyDescent="0.25">
      <c r="A274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49)*(dboStockTable[cn_localauthority]=$FQ2749)*(dboStockTable[cn_provisionasatfy]=$FS2749)*(dboStockTable[submitted_at])))=$K2749),"Y","N")</f>
        <v>Y</v>
      </c>
      <c r="B2749">
        <v>5153</v>
      </c>
      <c r="C2749">
        <v>148</v>
      </c>
      <c r="D2749" t="s">
        <v>222</v>
      </c>
      <c r="E2749" t="s">
        <v>8970</v>
      </c>
      <c r="F2749" t="s">
        <v>8970</v>
      </c>
      <c r="I2749" t="s">
        <v>8522</v>
      </c>
      <c r="J2749" t="s">
        <v>9342</v>
      </c>
      <c r="K2749" s="5">
        <v>45807.430893206016</v>
      </c>
      <c r="L2749" t="s">
        <v>8971</v>
      </c>
      <c r="M2749">
        <v>34</v>
      </c>
      <c r="N2749">
        <v>0</v>
      </c>
      <c r="O2749">
        <v>34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0</v>
      </c>
      <c r="AA2749">
        <v>0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0</v>
      </c>
      <c r="CL2749">
        <v>0</v>
      </c>
      <c r="CM2749">
        <v>0</v>
      </c>
      <c r="CN2749">
        <v>0</v>
      </c>
      <c r="CO2749">
        <v>0</v>
      </c>
      <c r="CP2749">
        <v>34</v>
      </c>
      <c r="CQ2749">
        <v>0</v>
      </c>
      <c r="CR2749">
        <v>34</v>
      </c>
      <c r="CS2749">
        <v>0</v>
      </c>
      <c r="CT2749">
        <v>0</v>
      </c>
      <c r="CU2749">
        <v>0</v>
      </c>
      <c r="CV2749">
        <v>0</v>
      </c>
      <c r="CW2749">
        <v>0</v>
      </c>
      <c r="CX2749">
        <v>0</v>
      </c>
      <c r="CY2749">
        <v>0</v>
      </c>
      <c r="CZ2749">
        <v>0</v>
      </c>
      <c r="DB2749">
        <v>4</v>
      </c>
      <c r="DC2749">
        <v>4</v>
      </c>
      <c r="DD2749">
        <v>109.25</v>
      </c>
      <c r="DE2749">
        <v>30</v>
      </c>
      <c r="DF2749">
        <v>30</v>
      </c>
      <c r="DG2749">
        <v>119.6</v>
      </c>
      <c r="DH2749">
        <v>0</v>
      </c>
      <c r="DI2749">
        <v>0</v>
      </c>
      <c r="DK2749">
        <v>0</v>
      </c>
      <c r="DL2749">
        <v>0</v>
      </c>
      <c r="DN2749">
        <v>34</v>
      </c>
      <c r="DO2749">
        <v>34</v>
      </c>
      <c r="DP2749">
        <v>118.38</v>
      </c>
      <c r="DQ2749">
        <v>0</v>
      </c>
      <c r="DR2749">
        <v>0</v>
      </c>
      <c r="DS2749">
        <v>0</v>
      </c>
      <c r="DT2749">
        <v>0</v>
      </c>
      <c r="DV2749">
        <v>0</v>
      </c>
      <c r="DW2749">
        <v>0</v>
      </c>
      <c r="DX2749">
        <v>0</v>
      </c>
      <c r="DY2749">
        <v>0</v>
      </c>
      <c r="DZ2749">
        <v>0</v>
      </c>
      <c r="EA2749">
        <v>0</v>
      </c>
      <c r="EB2749">
        <v>0</v>
      </c>
      <c r="EC2749">
        <v>0</v>
      </c>
      <c r="ED2749">
        <v>0</v>
      </c>
      <c r="EE2749">
        <v>0</v>
      </c>
      <c r="EF2749">
        <v>0</v>
      </c>
      <c r="EG2749">
        <v>0</v>
      </c>
      <c r="EH2749">
        <v>0</v>
      </c>
      <c r="EI2749">
        <v>0</v>
      </c>
      <c r="EJ2749">
        <v>0</v>
      </c>
      <c r="EK2749">
        <v>0</v>
      </c>
      <c r="EL2749">
        <v>0</v>
      </c>
      <c r="EM2749">
        <v>0</v>
      </c>
      <c r="EN2749">
        <v>0</v>
      </c>
      <c r="EO2749">
        <v>0</v>
      </c>
      <c r="EP2749">
        <v>0</v>
      </c>
      <c r="EQ2749">
        <v>0</v>
      </c>
      <c r="ER2749">
        <v>0</v>
      </c>
      <c r="ES2749">
        <v>0</v>
      </c>
      <c r="ET2749">
        <v>0</v>
      </c>
      <c r="EU2749">
        <v>0</v>
      </c>
      <c r="EV2749">
        <v>0</v>
      </c>
      <c r="EW2749">
        <v>0</v>
      </c>
      <c r="EX2749">
        <v>0</v>
      </c>
      <c r="EY2749">
        <v>0</v>
      </c>
      <c r="EZ2749">
        <v>0</v>
      </c>
      <c r="FA2749">
        <v>0</v>
      </c>
      <c r="FB2749">
        <v>0</v>
      </c>
      <c r="FC2749">
        <v>24</v>
      </c>
      <c r="FD2749">
        <v>0</v>
      </c>
      <c r="FE2749">
        <v>10</v>
      </c>
      <c r="FF2749">
        <v>0</v>
      </c>
      <c r="FG2749">
        <v>0</v>
      </c>
      <c r="FH2749">
        <v>34</v>
      </c>
      <c r="FI2749">
        <v>24</v>
      </c>
      <c r="FJ2749">
        <v>0</v>
      </c>
      <c r="FK2749">
        <v>10</v>
      </c>
      <c r="FL2749">
        <v>0</v>
      </c>
      <c r="FM2749">
        <v>0</v>
      </c>
      <c r="FN2749">
        <v>34</v>
      </c>
      <c r="FO2749">
        <v>253</v>
      </c>
      <c r="FP2749">
        <v>0</v>
      </c>
      <c r="FQ2749" t="s">
        <v>698</v>
      </c>
      <c r="FR2749" t="s">
        <v>1020</v>
      </c>
      <c r="FS2749" t="s">
        <v>7938</v>
      </c>
      <c r="FT2749" s="5">
        <v>45747</v>
      </c>
    </row>
    <row r="2750" spans="1:176" x14ac:dyDescent="0.25">
      <c r="A275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50)*(dboStockTable[cn_localauthority]=$FQ2750)*(dboStockTable[cn_provisionasatfy]=$FS2750)*(dboStockTable[submitted_at])))=$K2750),"Y","N")</f>
        <v>Y</v>
      </c>
      <c r="B2750">
        <v>5154</v>
      </c>
      <c r="C2750">
        <v>148</v>
      </c>
      <c r="D2750" t="s">
        <v>222</v>
      </c>
      <c r="E2750" t="s">
        <v>8972</v>
      </c>
      <c r="F2750" t="s">
        <v>8972</v>
      </c>
      <c r="I2750" t="s">
        <v>8523</v>
      </c>
      <c r="J2750" t="s">
        <v>9342</v>
      </c>
      <c r="K2750" s="5">
        <v>45807.430315891201</v>
      </c>
      <c r="L2750" t="s">
        <v>8973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0</v>
      </c>
      <c r="BW2750">
        <v>0</v>
      </c>
      <c r="BX2750">
        <v>0</v>
      </c>
      <c r="BY2750">
        <v>0</v>
      </c>
      <c r="BZ2750">
        <v>0</v>
      </c>
      <c r="CA2750">
        <v>0</v>
      </c>
      <c r="CB2750">
        <v>0</v>
      </c>
      <c r="CC2750">
        <v>0</v>
      </c>
      <c r="CD2750">
        <v>0</v>
      </c>
      <c r="CE2750">
        <v>0</v>
      </c>
      <c r="CF2750">
        <v>0</v>
      </c>
      <c r="CG2750">
        <v>0</v>
      </c>
      <c r="CH2750">
        <v>0</v>
      </c>
      <c r="CI2750">
        <v>0</v>
      </c>
      <c r="CJ2750">
        <v>0</v>
      </c>
      <c r="CK2750">
        <v>0</v>
      </c>
      <c r="CL2750">
        <v>0</v>
      </c>
      <c r="CM2750">
        <v>0</v>
      </c>
      <c r="CN2750">
        <v>0</v>
      </c>
      <c r="CO2750">
        <v>0</v>
      </c>
      <c r="CP2750">
        <v>0</v>
      </c>
      <c r="CQ2750">
        <v>0</v>
      </c>
      <c r="CR2750">
        <v>0</v>
      </c>
      <c r="CS2750">
        <v>0</v>
      </c>
      <c r="CT2750">
        <v>0</v>
      </c>
      <c r="CU2750">
        <v>0</v>
      </c>
      <c r="CV2750">
        <v>0</v>
      </c>
      <c r="CW2750">
        <v>0</v>
      </c>
      <c r="CX2750">
        <v>0</v>
      </c>
      <c r="CY2750">
        <v>0</v>
      </c>
      <c r="CZ2750">
        <v>0</v>
      </c>
      <c r="DB2750">
        <v>0</v>
      </c>
      <c r="DC2750">
        <v>0</v>
      </c>
      <c r="DE2750">
        <v>0</v>
      </c>
      <c r="DF2750">
        <v>0</v>
      </c>
      <c r="DH2750">
        <v>0</v>
      </c>
      <c r="DI2750">
        <v>0</v>
      </c>
      <c r="DK2750">
        <v>0</v>
      </c>
      <c r="DL2750">
        <v>0</v>
      </c>
      <c r="DN2750">
        <v>0</v>
      </c>
      <c r="DO2750">
        <v>0</v>
      </c>
      <c r="DQ2750">
        <v>0</v>
      </c>
      <c r="DR2750">
        <v>0</v>
      </c>
      <c r="DS2750">
        <v>0</v>
      </c>
      <c r="DT2750">
        <v>0</v>
      </c>
      <c r="DV2750">
        <v>0</v>
      </c>
      <c r="DW2750">
        <v>0</v>
      </c>
      <c r="DX2750">
        <v>0</v>
      </c>
      <c r="DY2750">
        <v>0</v>
      </c>
      <c r="DZ2750">
        <v>0</v>
      </c>
      <c r="EA2750">
        <v>0</v>
      </c>
      <c r="EB2750">
        <v>0</v>
      </c>
      <c r="EC2750">
        <v>0</v>
      </c>
      <c r="ED2750">
        <v>0</v>
      </c>
      <c r="EE2750">
        <v>0</v>
      </c>
      <c r="EF2750">
        <v>0</v>
      </c>
      <c r="EG2750">
        <v>0</v>
      </c>
      <c r="EH2750">
        <v>0</v>
      </c>
      <c r="EI2750">
        <v>0</v>
      </c>
      <c r="EJ2750">
        <v>0</v>
      </c>
      <c r="EK2750">
        <v>0</v>
      </c>
      <c r="EL2750">
        <v>0</v>
      </c>
      <c r="EM2750">
        <v>0</v>
      </c>
      <c r="EN2750">
        <v>0</v>
      </c>
      <c r="EO2750">
        <v>0</v>
      </c>
      <c r="EP2750">
        <v>0</v>
      </c>
      <c r="EQ2750">
        <v>0</v>
      </c>
      <c r="ER2750">
        <v>0</v>
      </c>
      <c r="ES2750">
        <v>0</v>
      </c>
      <c r="ET2750">
        <v>0</v>
      </c>
      <c r="EU2750">
        <v>0</v>
      </c>
      <c r="EV2750">
        <v>0</v>
      </c>
      <c r="EW2750">
        <v>0</v>
      </c>
      <c r="EX2750">
        <v>0</v>
      </c>
      <c r="EY2750">
        <v>0</v>
      </c>
      <c r="EZ2750">
        <v>0</v>
      </c>
      <c r="FA2750">
        <v>0</v>
      </c>
      <c r="FB2750">
        <v>0</v>
      </c>
      <c r="FC2750">
        <v>0</v>
      </c>
      <c r="FD2750">
        <v>0</v>
      </c>
      <c r="FE2750">
        <v>0</v>
      </c>
      <c r="FF2750">
        <v>0</v>
      </c>
      <c r="FG2750">
        <v>0</v>
      </c>
      <c r="FH2750">
        <v>0</v>
      </c>
      <c r="FI2750">
        <v>0</v>
      </c>
      <c r="FJ2750">
        <v>0</v>
      </c>
      <c r="FK2750">
        <v>0</v>
      </c>
      <c r="FL2750">
        <v>0</v>
      </c>
      <c r="FM2750">
        <v>0</v>
      </c>
      <c r="FN2750">
        <v>0</v>
      </c>
      <c r="FO2750">
        <v>24</v>
      </c>
      <c r="FP2750">
        <v>0</v>
      </c>
      <c r="FQ2750" t="s">
        <v>710</v>
      </c>
      <c r="FR2750" t="s">
        <v>1020</v>
      </c>
      <c r="FS2750" t="s">
        <v>7938</v>
      </c>
      <c r="FT2750" s="5">
        <v>45747</v>
      </c>
    </row>
    <row r="2751" spans="1:176" x14ac:dyDescent="0.25">
      <c r="A275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51)*(dboStockTable[cn_localauthority]=$FQ2751)*(dboStockTable[cn_provisionasatfy]=$FS2751)*(dboStockTable[submitted_at])))=$K2751),"Y","N")</f>
        <v>Y</v>
      </c>
      <c r="B2751">
        <v>5155</v>
      </c>
      <c r="C2751">
        <v>148</v>
      </c>
      <c r="D2751" t="s">
        <v>222</v>
      </c>
      <c r="E2751" t="s">
        <v>8974</v>
      </c>
      <c r="F2751" t="s">
        <v>8974</v>
      </c>
      <c r="I2751" t="s">
        <v>8524</v>
      </c>
      <c r="J2751" t="s">
        <v>9342</v>
      </c>
      <c r="K2751" s="5">
        <v>45807.42991554398</v>
      </c>
      <c r="L2751" t="s">
        <v>8975</v>
      </c>
      <c r="M2751">
        <v>168</v>
      </c>
      <c r="N2751">
        <v>9</v>
      </c>
      <c r="O2751">
        <v>177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3</v>
      </c>
      <c r="BP2751">
        <v>0</v>
      </c>
      <c r="BQ2751">
        <v>3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2</v>
      </c>
      <c r="BY2751">
        <v>0</v>
      </c>
      <c r="BZ2751">
        <v>2</v>
      </c>
      <c r="CA2751">
        <v>0</v>
      </c>
      <c r="CB2751">
        <v>0</v>
      </c>
      <c r="CC2751">
        <v>0</v>
      </c>
      <c r="CD2751">
        <v>0</v>
      </c>
      <c r="CE2751">
        <v>0</v>
      </c>
      <c r="CF2751">
        <v>0</v>
      </c>
      <c r="CG2751">
        <v>0</v>
      </c>
      <c r="CH2751">
        <v>0</v>
      </c>
      <c r="CI2751">
        <v>0</v>
      </c>
      <c r="CJ2751">
        <v>0</v>
      </c>
      <c r="CK2751">
        <v>0</v>
      </c>
      <c r="CL2751">
        <v>0</v>
      </c>
      <c r="CM2751">
        <v>0</v>
      </c>
      <c r="CN2751">
        <v>0</v>
      </c>
      <c r="CO2751">
        <v>0</v>
      </c>
      <c r="CP2751">
        <v>173</v>
      </c>
      <c r="CQ2751">
        <v>9</v>
      </c>
      <c r="CR2751">
        <v>182</v>
      </c>
      <c r="CS2751">
        <v>0</v>
      </c>
      <c r="CT2751">
        <v>0</v>
      </c>
      <c r="CU2751">
        <v>0</v>
      </c>
      <c r="CV2751">
        <v>0</v>
      </c>
      <c r="CW2751">
        <v>0</v>
      </c>
      <c r="CX2751">
        <v>0</v>
      </c>
      <c r="CY2751">
        <v>0</v>
      </c>
      <c r="CZ2751">
        <v>0</v>
      </c>
      <c r="DB2751">
        <v>20</v>
      </c>
      <c r="DC2751">
        <v>20</v>
      </c>
      <c r="DD2751">
        <v>101.54</v>
      </c>
      <c r="DE2751">
        <v>122</v>
      </c>
      <c r="DF2751">
        <v>122</v>
      </c>
      <c r="DG2751">
        <v>114.98</v>
      </c>
      <c r="DH2751">
        <v>29</v>
      </c>
      <c r="DI2751">
        <v>29</v>
      </c>
      <c r="DJ2751">
        <v>126.71</v>
      </c>
      <c r="DK2751">
        <v>2</v>
      </c>
      <c r="DL2751">
        <v>2</v>
      </c>
      <c r="DM2751">
        <v>142.58000000000001</v>
      </c>
      <c r="DN2751">
        <v>173</v>
      </c>
      <c r="DO2751">
        <v>173</v>
      </c>
      <c r="DP2751">
        <v>115.71</v>
      </c>
      <c r="DQ2751">
        <v>0</v>
      </c>
      <c r="DR2751">
        <v>0</v>
      </c>
      <c r="DS2751">
        <v>0</v>
      </c>
      <c r="DT2751">
        <v>0</v>
      </c>
      <c r="DV2751">
        <v>0</v>
      </c>
      <c r="DW2751">
        <v>0</v>
      </c>
      <c r="DX2751">
        <v>0</v>
      </c>
      <c r="DY2751">
        <v>0</v>
      </c>
      <c r="DZ2751">
        <v>0</v>
      </c>
      <c r="EA2751">
        <v>0</v>
      </c>
      <c r="EB2751">
        <v>0</v>
      </c>
      <c r="EC2751">
        <v>0</v>
      </c>
      <c r="ED2751">
        <v>0</v>
      </c>
      <c r="EE2751">
        <v>0</v>
      </c>
      <c r="EF2751">
        <v>0</v>
      </c>
      <c r="EG2751">
        <v>0</v>
      </c>
      <c r="EH2751">
        <v>0</v>
      </c>
      <c r="EI2751">
        <v>0</v>
      </c>
      <c r="EJ2751">
        <v>0</v>
      </c>
      <c r="EK2751">
        <v>0</v>
      </c>
      <c r="EL2751">
        <v>0</v>
      </c>
      <c r="EM2751">
        <v>0</v>
      </c>
      <c r="EN2751">
        <v>0</v>
      </c>
      <c r="EO2751">
        <v>0</v>
      </c>
      <c r="EP2751">
        <v>0</v>
      </c>
      <c r="EQ2751">
        <v>0</v>
      </c>
      <c r="ER2751">
        <v>0</v>
      </c>
      <c r="ES2751">
        <v>0</v>
      </c>
      <c r="ET2751">
        <v>0</v>
      </c>
      <c r="EU2751">
        <v>0</v>
      </c>
      <c r="EV2751">
        <v>0</v>
      </c>
      <c r="EW2751">
        <v>0</v>
      </c>
      <c r="EX2751">
        <v>0</v>
      </c>
      <c r="EY2751">
        <v>0</v>
      </c>
      <c r="EZ2751">
        <v>0</v>
      </c>
      <c r="FA2751">
        <v>0</v>
      </c>
      <c r="FB2751">
        <v>0</v>
      </c>
      <c r="FC2751">
        <v>56</v>
      </c>
      <c r="FD2751">
        <v>0</v>
      </c>
      <c r="FE2751">
        <v>107</v>
      </c>
      <c r="FF2751">
        <v>18</v>
      </c>
      <c r="FG2751">
        <v>1</v>
      </c>
      <c r="FH2751">
        <v>182</v>
      </c>
      <c r="FI2751">
        <v>56</v>
      </c>
      <c r="FJ2751">
        <v>0</v>
      </c>
      <c r="FK2751">
        <v>107</v>
      </c>
      <c r="FL2751">
        <v>18</v>
      </c>
      <c r="FM2751">
        <v>1</v>
      </c>
      <c r="FN2751">
        <v>182</v>
      </c>
      <c r="FO2751">
        <v>281</v>
      </c>
      <c r="FP2751">
        <v>0</v>
      </c>
      <c r="FQ2751" t="s">
        <v>685</v>
      </c>
      <c r="FR2751" t="s">
        <v>1020</v>
      </c>
      <c r="FS2751" t="s">
        <v>7938</v>
      </c>
      <c r="FT2751" s="5">
        <v>45747</v>
      </c>
    </row>
    <row r="2752" spans="1:176" x14ac:dyDescent="0.25">
      <c r="A275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52)*(dboStockTable[cn_localauthority]=$FQ2752)*(dboStockTable[cn_provisionasatfy]=$FS2752)*(dboStockTable[submitted_at])))=$K2752),"Y","N")</f>
        <v>Y</v>
      </c>
      <c r="B2752">
        <v>5156</v>
      </c>
      <c r="C2752">
        <v>148</v>
      </c>
      <c r="D2752" t="s">
        <v>222</v>
      </c>
      <c r="E2752" t="s">
        <v>8976</v>
      </c>
      <c r="F2752" t="s">
        <v>8976</v>
      </c>
      <c r="I2752" t="s">
        <v>8525</v>
      </c>
      <c r="J2752" t="s">
        <v>9342</v>
      </c>
      <c r="K2752" s="5">
        <v>45807.429164120367</v>
      </c>
      <c r="L2752" t="s">
        <v>8977</v>
      </c>
      <c r="M2752">
        <v>19</v>
      </c>
      <c r="N2752">
        <v>0</v>
      </c>
      <c r="O2752">
        <v>19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  <c r="AA2752">
        <v>0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0</v>
      </c>
      <c r="BZ2752">
        <v>0</v>
      </c>
      <c r="CA2752">
        <v>0</v>
      </c>
      <c r="CB2752">
        <v>0</v>
      </c>
      <c r="CC2752">
        <v>0</v>
      </c>
      <c r="CD2752">
        <v>0</v>
      </c>
      <c r="CE2752">
        <v>0</v>
      </c>
      <c r="CF2752">
        <v>0</v>
      </c>
      <c r="CG2752">
        <v>0</v>
      </c>
      <c r="CH2752">
        <v>0</v>
      </c>
      <c r="CI2752">
        <v>0</v>
      </c>
      <c r="CJ2752">
        <v>0</v>
      </c>
      <c r="CK2752">
        <v>0</v>
      </c>
      <c r="CL2752">
        <v>0</v>
      </c>
      <c r="CM2752">
        <v>0</v>
      </c>
      <c r="CN2752">
        <v>0</v>
      </c>
      <c r="CO2752">
        <v>0</v>
      </c>
      <c r="CP2752">
        <v>19</v>
      </c>
      <c r="CQ2752">
        <v>0</v>
      </c>
      <c r="CR2752">
        <v>19</v>
      </c>
      <c r="CS2752">
        <v>0</v>
      </c>
      <c r="CT2752">
        <v>0</v>
      </c>
      <c r="CU2752">
        <v>0</v>
      </c>
      <c r="CV2752">
        <v>0</v>
      </c>
      <c r="CW2752">
        <v>0</v>
      </c>
      <c r="CX2752">
        <v>0</v>
      </c>
      <c r="CY2752">
        <v>0</v>
      </c>
      <c r="CZ2752">
        <v>0</v>
      </c>
      <c r="DB2752">
        <v>15</v>
      </c>
      <c r="DC2752">
        <v>15</v>
      </c>
      <c r="DD2752">
        <v>84</v>
      </c>
      <c r="DE2752">
        <v>4</v>
      </c>
      <c r="DF2752">
        <v>4</v>
      </c>
      <c r="DG2752">
        <v>101.04</v>
      </c>
      <c r="DH2752">
        <v>0</v>
      </c>
      <c r="DI2752">
        <v>0</v>
      </c>
      <c r="DK2752">
        <v>0</v>
      </c>
      <c r="DL2752">
        <v>0</v>
      </c>
      <c r="DN2752">
        <v>19</v>
      </c>
      <c r="DO2752">
        <v>19</v>
      </c>
      <c r="DP2752">
        <v>87.59</v>
      </c>
      <c r="DQ2752">
        <v>0</v>
      </c>
      <c r="DR2752">
        <v>0</v>
      </c>
      <c r="DS2752">
        <v>0</v>
      </c>
      <c r="DT2752">
        <v>0</v>
      </c>
      <c r="DV2752">
        <v>0</v>
      </c>
      <c r="DW2752">
        <v>0</v>
      </c>
      <c r="DX2752">
        <v>0</v>
      </c>
      <c r="DY2752">
        <v>0</v>
      </c>
      <c r="DZ2752">
        <v>0</v>
      </c>
      <c r="EA2752">
        <v>0</v>
      </c>
      <c r="EB2752">
        <v>0</v>
      </c>
      <c r="EC2752">
        <v>0</v>
      </c>
      <c r="ED2752">
        <v>0</v>
      </c>
      <c r="EE2752">
        <v>0</v>
      </c>
      <c r="EF2752">
        <v>0</v>
      </c>
      <c r="EG2752">
        <v>1</v>
      </c>
      <c r="EH2752">
        <v>0</v>
      </c>
      <c r="EI2752">
        <v>0</v>
      </c>
      <c r="EJ2752">
        <v>1</v>
      </c>
      <c r="EK2752">
        <v>0</v>
      </c>
      <c r="EL2752">
        <v>0</v>
      </c>
      <c r="EM2752">
        <v>0</v>
      </c>
      <c r="EN2752">
        <v>0</v>
      </c>
      <c r="EO2752">
        <v>0</v>
      </c>
      <c r="EP2752">
        <v>0</v>
      </c>
      <c r="EQ2752">
        <v>0</v>
      </c>
      <c r="ER2752">
        <v>0</v>
      </c>
      <c r="ES2752">
        <v>0</v>
      </c>
      <c r="ET2752">
        <v>0</v>
      </c>
      <c r="EU2752">
        <v>0</v>
      </c>
      <c r="EV2752">
        <v>0</v>
      </c>
      <c r="EW2752">
        <v>0</v>
      </c>
      <c r="EX2752">
        <v>0</v>
      </c>
      <c r="EY2752">
        <v>0</v>
      </c>
      <c r="EZ2752">
        <v>0</v>
      </c>
      <c r="FA2752">
        <v>0</v>
      </c>
      <c r="FB2752">
        <v>0</v>
      </c>
      <c r="FC2752">
        <v>6</v>
      </c>
      <c r="FD2752">
        <v>0</v>
      </c>
      <c r="FE2752">
        <v>12</v>
      </c>
      <c r="FF2752">
        <v>0</v>
      </c>
      <c r="FG2752">
        <v>0</v>
      </c>
      <c r="FH2752">
        <v>18</v>
      </c>
      <c r="FI2752">
        <v>6</v>
      </c>
      <c r="FJ2752">
        <v>0</v>
      </c>
      <c r="FK2752">
        <v>13</v>
      </c>
      <c r="FL2752">
        <v>0</v>
      </c>
      <c r="FM2752">
        <v>0</v>
      </c>
      <c r="FN2752">
        <v>19</v>
      </c>
      <c r="FO2752">
        <v>1856</v>
      </c>
      <c r="FP2752">
        <v>0</v>
      </c>
      <c r="FQ2752" t="s">
        <v>691</v>
      </c>
      <c r="FR2752" t="s">
        <v>1020</v>
      </c>
      <c r="FS2752" t="s">
        <v>7938</v>
      </c>
      <c r="FT2752" s="5">
        <v>45747</v>
      </c>
    </row>
    <row r="2753" spans="1:176" x14ac:dyDescent="0.25">
      <c r="A275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53)*(dboStockTable[cn_localauthority]=$FQ2753)*(dboStockTable[cn_provisionasatfy]=$FS2753)*(dboStockTable[submitted_at])))=$K2753),"Y","N")</f>
        <v>Y</v>
      </c>
      <c r="B2753">
        <v>5157</v>
      </c>
      <c r="C2753">
        <v>148</v>
      </c>
      <c r="D2753" t="s">
        <v>222</v>
      </c>
      <c r="E2753" t="s">
        <v>8978</v>
      </c>
      <c r="F2753" t="s">
        <v>8978</v>
      </c>
      <c r="I2753" t="s">
        <v>8526</v>
      </c>
      <c r="J2753" t="s">
        <v>9342</v>
      </c>
      <c r="K2753" s="5">
        <v>45807.428571608798</v>
      </c>
      <c r="L2753" t="s">
        <v>8979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0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0</v>
      </c>
      <c r="BZ2753">
        <v>0</v>
      </c>
      <c r="CA2753">
        <v>0</v>
      </c>
      <c r="CB2753">
        <v>0</v>
      </c>
      <c r="CC2753">
        <v>0</v>
      </c>
      <c r="CD2753">
        <v>0</v>
      </c>
      <c r="CE2753">
        <v>0</v>
      </c>
      <c r="CF2753">
        <v>0</v>
      </c>
      <c r="CG2753">
        <v>0</v>
      </c>
      <c r="CH2753">
        <v>0</v>
      </c>
      <c r="CI2753">
        <v>0</v>
      </c>
      <c r="CJ2753">
        <v>0</v>
      </c>
      <c r="CK2753">
        <v>0</v>
      </c>
      <c r="CL2753">
        <v>0</v>
      </c>
      <c r="CM2753">
        <v>0</v>
      </c>
      <c r="CN2753">
        <v>0</v>
      </c>
      <c r="CO2753">
        <v>0</v>
      </c>
      <c r="CP2753">
        <v>0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0</v>
      </c>
      <c r="CX2753">
        <v>0</v>
      </c>
      <c r="CY2753">
        <v>0</v>
      </c>
      <c r="CZ2753">
        <v>0</v>
      </c>
      <c r="DB2753">
        <v>0</v>
      </c>
      <c r="DC2753">
        <v>0</v>
      </c>
      <c r="DE2753">
        <v>0</v>
      </c>
      <c r="DF2753">
        <v>0</v>
      </c>
      <c r="DH2753">
        <v>0</v>
      </c>
      <c r="DI2753">
        <v>0</v>
      </c>
      <c r="DK2753">
        <v>0</v>
      </c>
      <c r="DL2753">
        <v>0</v>
      </c>
      <c r="DN2753">
        <v>0</v>
      </c>
      <c r="DO2753">
        <v>0</v>
      </c>
      <c r="DQ2753">
        <v>0</v>
      </c>
      <c r="DR2753">
        <v>0</v>
      </c>
      <c r="DS2753">
        <v>0</v>
      </c>
      <c r="DT2753">
        <v>0</v>
      </c>
      <c r="DV2753">
        <v>0</v>
      </c>
      <c r="DW2753">
        <v>0</v>
      </c>
      <c r="DX2753">
        <v>0</v>
      </c>
      <c r="DY2753">
        <v>0</v>
      </c>
      <c r="DZ2753">
        <v>0</v>
      </c>
      <c r="EA2753">
        <v>0</v>
      </c>
      <c r="EB2753">
        <v>0</v>
      </c>
      <c r="EC2753">
        <v>0</v>
      </c>
      <c r="ED2753">
        <v>0</v>
      </c>
      <c r="EE2753">
        <v>0</v>
      </c>
      <c r="EF2753">
        <v>0</v>
      </c>
      <c r="EG2753">
        <v>0</v>
      </c>
      <c r="EH2753">
        <v>0</v>
      </c>
      <c r="EI2753">
        <v>0</v>
      </c>
      <c r="EJ2753">
        <v>0</v>
      </c>
      <c r="EK2753">
        <v>0</v>
      </c>
      <c r="EL2753">
        <v>0</v>
      </c>
      <c r="EM2753">
        <v>0</v>
      </c>
      <c r="EN2753">
        <v>0</v>
      </c>
      <c r="EO2753">
        <v>0</v>
      </c>
      <c r="EP2753">
        <v>0</v>
      </c>
      <c r="EQ2753">
        <v>0</v>
      </c>
      <c r="ER2753">
        <v>0</v>
      </c>
      <c r="ES2753">
        <v>0</v>
      </c>
      <c r="ET2753">
        <v>0</v>
      </c>
      <c r="EU2753">
        <v>0</v>
      </c>
      <c r="EV2753">
        <v>0</v>
      </c>
      <c r="EW2753">
        <v>0</v>
      </c>
      <c r="EX2753">
        <v>0</v>
      </c>
      <c r="EY2753">
        <v>0</v>
      </c>
      <c r="EZ2753">
        <v>0</v>
      </c>
      <c r="FA2753">
        <v>0</v>
      </c>
      <c r="FB2753">
        <v>0</v>
      </c>
      <c r="FC2753">
        <v>0</v>
      </c>
      <c r="FD2753">
        <v>0</v>
      </c>
      <c r="FE2753">
        <v>0</v>
      </c>
      <c r="FF2753">
        <v>0</v>
      </c>
      <c r="FG2753">
        <v>0</v>
      </c>
      <c r="FH2753">
        <v>0</v>
      </c>
      <c r="FI2753">
        <v>0</v>
      </c>
      <c r="FJ2753">
        <v>0</v>
      </c>
      <c r="FK2753">
        <v>0</v>
      </c>
      <c r="FL2753">
        <v>0</v>
      </c>
      <c r="FM2753">
        <v>0</v>
      </c>
      <c r="FN2753">
        <v>0</v>
      </c>
      <c r="FO2753">
        <v>79</v>
      </c>
      <c r="FP2753">
        <v>0</v>
      </c>
      <c r="FQ2753" t="s">
        <v>711</v>
      </c>
      <c r="FR2753" t="s">
        <v>1020</v>
      </c>
      <c r="FS2753" t="s">
        <v>7938</v>
      </c>
      <c r="FT2753" s="5">
        <v>45747</v>
      </c>
    </row>
    <row r="2754" spans="1:176" x14ac:dyDescent="0.25">
      <c r="A275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54)*(dboStockTable[cn_localauthority]=$FQ2754)*(dboStockTable[cn_provisionasatfy]=$FS2754)*(dboStockTable[submitted_at])))=$K2754),"Y","N")</f>
        <v>Y</v>
      </c>
      <c r="B2754">
        <v>5158</v>
      </c>
      <c r="C2754">
        <v>148</v>
      </c>
      <c r="D2754" t="s">
        <v>222</v>
      </c>
      <c r="E2754" t="s">
        <v>8980</v>
      </c>
      <c r="F2754" t="s">
        <v>8980</v>
      </c>
      <c r="I2754" t="s">
        <v>8527</v>
      </c>
      <c r="J2754" t="s">
        <v>9342</v>
      </c>
      <c r="K2754" s="5">
        <v>45807.428145254627</v>
      </c>
      <c r="L2754" t="s">
        <v>8981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  <c r="AA2754">
        <v>0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0</v>
      </c>
      <c r="BZ2754">
        <v>0</v>
      </c>
      <c r="CA2754">
        <v>0</v>
      </c>
      <c r="CB2754">
        <v>0</v>
      </c>
      <c r="CC2754">
        <v>0</v>
      </c>
      <c r="CD2754">
        <v>0</v>
      </c>
      <c r="CE2754">
        <v>0</v>
      </c>
      <c r="CF2754">
        <v>0</v>
      </c>
      <c r="CG2754">
        <v>0</v>
      </c>
      <c r="CH2754">
        <v>0</v>
      </c>
      <c r="CI2754">
        <v>0</v>
      </c>
      <c r="CJ2754">
        <v>0</v>
      </c>
      <c r="CK2754">
        <v>0</v>
      </c>
      <c r="CL2754">
        <v>0</v>
      </c>
      <c r="CM2754">
        <v>0</v>
      </c>
      <c r="CN2754">
        <v>0</v>
      </c>
      <c r="CO2754">
        <v>0</v>
      </c>
      <c r="CP2754">
        <v>0</v>
      </c>
      <c r="CQ2754">
        <v>0</v>
      </c>
      <c r="CR2754">
        <v>0</v>
      </c>
      <c r="CS2754">
        <v>0</v>
      </c>
      <c r="CT2754">
        <v>0</v>
      </c>
      <c r="CU2754">
        <v>0</v>
      </c>
      <c r="CV2754">
        <v>0</v>
      </c>
      <c r="CW2754">
        <v>0</v>
      </c>
      <c r="CX2754">
        <v>0</v>
      </c>
      <c r="CY2754">
        <v>0</v>
      </c>
      <c r="CZ2754">
        <v>0</v>
      </c>
      <c r="DB2754">
        <v>0</v>
      </c>
      <c r="DC2754">
        <v>0</v>
      </c>
      <c r="DE2754">
        <v>0</v>
      </c>
      <c r="DF2754">
        <v>0</v>
      </c>
      <c r="DH2754">
        <v>0</v>
      </c>
      <c r="DI2754">
        <v>0</v>
      </c>
      <c r="DK2754">
        <v>0</v>
      </c>
      <c r="DL2754">
        <v>0</v>
      </c>
      <c r="DN2754">
        <v>0</v>
      </c>
      <c r="DO2754">
        <v>0</v>
      </c>
      <c r="DQ2754">
        <v>0</v>
      </c>
      <c r="DR2754">
        <v>0</v>
      </c>
      <c r="DS2754">
        <v>0</v>
      </c>
      <c r="DT2754">
        <v>0</v>
      </c>
      <c r="DV2754">
        <v>0</v>
      </c>
      <c r="DW2754">
        <v>0</v>
      </c>
      <c r="DX2754">
        <v>0</v>
      </c>
      <c r="DY2754">
        <v>0</v>
      </c>
      <c r="DZ2754">
        <v>0</v>
      </c>
      <c r="EA2754">
        <v>0</v>
      </c>
      <c r="EB2754">
        <v>0</v>
      </c>
      <c r="EC2754">
        <v>0</v>
      </c>
      <c r="ED2754">
        <v>0</v>
      </c>
      <c r="EE2754">
        <v>0</v>
      </c>
      <c r="EF2754">
        <v>0</v>
      </c>
      <c r="EG2754">
        <v>0</v>
      </c>
      <c r="EH2754">
        <v>0</v>
      </c>
      <c r="EI2754">
        <v>0</v>
      </c>
      <c r="EJ2754">
        <v>0</v>
      </c>
      <c r="EK2754">
        <v>0</v>
      </c>
      <c r="EL2754">
        <v>0</v>
      </c>
      <c r="EM2754">
        <v>0</v>
      </c>
      <c r="EN2754">
        <v>0</v>
      </c>
      <c r="EO2754">
        <v>0</v>
      </c>
      <c r="EP2754">
        <v>0</v>
      </c>
      <c r="EQ2754">
        <v>0</v>
      </c>
      <c r="ER2754">
        <v>0</v>
      </c>
      <c r="ES2754">
        <v>0</v>
      </c>
      <c r="ET2754">
        <v>0</v>
      </c>
      <c r="EU2754">
        <v>0</v>
      </c>
      <c r="EV2754">
        <v>0</v>
      </c>
      <c r="EW2754">
        <v>0</v>
      </c>
      <c r="EX2754">
        <v>0</v>
      </c>
      <c r="EY2754">
        <v>0</v>
      </c>
      <c r="EZ2754">
        <v>0</v>
      </c>
      <c r="FA2754">
        <v>0</v>
      </c>
      <c r="FB2754">
        <v>0</v>
      </c>
      <c r="FC2754">
        <v>0</v>
      </c>
      <c r="FD2754">
        <v>0</v>
      </c>
      <c r="FE2754">
        <v>0</v>
      </c>
      <c r="FF2754">
        <v>0</v>
      </c>
      <c r="FG2754">
        <v>0</v>
      </c>
      <c r="FH2754">
        <v>0</v>
      </c>
      <c r="FI2754">
        <v>0</v>
      </c>
      <c r="FJ2754">
        <v>0</v>
      </c>
      <c r="FK2754">
        <v>0</v>
      </c>
      <c r="FL2754">
        <v>0</v>
      </c>
      <c r="FM2754">
        <v>0</v>
      </c>
      <c r="FN2754">
        <v>0</v>
      </c>
      <c r="FO2754">
        <v>399</v>
      </c>
      <c r="FP2754">
        <v>0</v>
      </c>
      <c r="FQ2754" t="s">
        <v>696</v>
      </c>
      <c r="FR2754" t="s">
        <v>1020</v>
      </c>
      <c r="FS2754" t="s">
        <v>7938</v>
      </c>
      <c r="FT2754" s="5">
        <v>45747</v>
      </c>
    </row>
    <row r="2755" spans="1:176" x14ac:dyDescent="0.25">
      <c r="A275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55)*(dboStockTable[cn_localauthority]=$FQ2755)*(dboStockTable[cn_provisionasatfy]=$FS2755)*(dboStockTable[submitted_at])))=$K2755),"Y","N")</f>
        <v>Y</v>
      </c>
      <c r="B2755">
        <v>5159</v>
      </c>
      <c r="C2755">
        <v>148</v>
      </c>
      <c r="D2755" t="s">
        <v>222</v>
      </c>
      <c r="E2755" t="s">
        <v>8982</v>
      </c>
      <c r="F2755" t="s">
        <v>8982</v>
      </c>
      <c r="I2755" t="s">
        <v>8528</v>
      </c>
      <c r="J2755" t="s">
        <v>9342</v>
      </c>
      <c r="K2755" s="5">
        <v>45807.427872997687</v>
      </c>
      <c r="L2755" t="s">
        <v>8983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0</v>
      </c>
      <c r="CD2755">
        <v>0</v>
      </c>
      <c r="CE2755">
        <v>0</v>
      </c>
      <c r="CF2755">
        <v>0</v>
      </c>
      <c r="CG2755">
        <v>0</v>
      </c>
      <c r="CH2755">
        <v>0</v>
      </c>
      <c r="CI2755">
        <v>0</v>
      </c>
      <c r="CJ2755">
        <v>0</v>
      </c>
      <c r="CK2755">
        <v>0</v>
      </c>
      <c r="CL2755">
        <v>0</v>
      </c>
      <c r="CM2755">
        <v>0</v>
      </c>
      <c r="CN2755">
        <v>0</v>
      </c>
      <c r="CO2755">
        <v>0</v>
      </c>
      <c r="CP2755">
        <v>0</v>
      </c>
      <c r="CQ2755">
        <v>0</v>
      </c>
      <c r="CR2755">
        <v>0</v>
      </c>
      <c r="CS2755">
        <v>0</v>
      </c>
      <c r="CT2755">
        <v>0</v>
      </c>
      <c r="CU2755">
        <v>0</v>
      </c>
      <c r="CV2755">
        <v>0</v>
      </c>
      <c r="CW2755">
        <v>0</v>
      </c>
      <c r="CX2755">
        <v>0</v>
      </c>
      <c r="CY2755">
        <v>0</v>
      </c>
      <c r="CZ2755">
        <v>0</v>
      </c>
      <c r="DB2755">
        <v>0</v>
      </c>
      <c r="DC2755">
        <v>0</v>
      </c>
      <c r="DE2755">
        <v>0</v>
      </c>
      <c r="DF2755">
        <v>0</v>
      </c>
      <c r="DH2755">
        <v>0</v>
      </c>
      <c r="DI2755">
        <v>0</v>
      </c>
      <c r="DK2755">
        <v>0</v>
      </c>
      <c r="DL2755">
        <v>0</v>
      </c>
      <c r="DN2755">
        <v>0</v>
      </c>
      <c r="DO2755">
        <v>0</v>
      </c>
      <c r="DQ2755">
        <v>0</v>
      </c>
      <c r="DR2755">
        <v>0</v>
      </c>
      <c r="DS2755">
        <v>0</v>
      </c>
      <c r="DT2755">
        <v>0</v>
      </c>
      <c r="DV2755">
        <v>0</v>
      </c>
      <c r="DW2755">
        <v>0</v>
      </c>
      <c r="DX2755">
        <v>0</v>
      </c>
      <c r="DY2755">
        <v>0</v>
      </c>
      <c r="DZ2755">
        <v>0</v>
      </c>
      <c r="EA2755">
        <v>0</v>
      </c>
      <c r="EB2755">
        <v>0</v>
      </c>
      <c r="EC2755">
        <v>0</v>
      </c>
      <c r="ED2755">
        <v>0</v>
      </c>
      <c r="EE2755">
        <v>0</v>
      </c>
      <c r="EF2755">
        <v>0</v>
      </c>
      <c r="EG2755">
        <v>0</v>
      </c>
      <c r="EH2755">
        <v>0</v>
      </c>
      <c r="EI2755">
        <v>0</v>
      </c>
      <c r="EJ2755">
        <v>0</v>
      </c>
      <c r="EK2755">
        <v>0</v>
      </c>
      <c r="EL2755">
        <v>0</v>
      </c>
      <c r="EM2755">
        <v>0</v>
      </c>
      <c r="EN2755">
        <v>0</v>
      </c>
      <c r="EO2755">
        <v>0</v>
      </c>
      <c r="EP2755">
        <v>0</v>
      </c>
      <c r="EQ2755">
        <v>0</v>
      </c>
      <c r="ER2755">
        <v>0</v>
      </c>
      <c r="ES2755">
        <v>0</v>
      </c>
      <c r="ET2755">
        <v>0</v>
      </c>
      <c r="EU2755">
        <v>0</v>
      </c>
      <c r="EV2755">
        <v>0</v>
      </c>
      <c r="EW2755">
        <v>0</v>
      </c>
      <c r="EX2755">
        <v>0</v>
      </c>
      <c r="EY2755">
        <v>0</v>
      </c>
      <c r="EZ2755">
        <v>0</v>
      </c>
      <c r="FA2755">
        <v>0</v>
      </c>
      <c r="FB2755">
        <v>0</v>
      </c>
      <c r="FC2755">
        <v>0</v>
      </c>
      <c r="FD2755">
        <v>0</v>
      </c>
      <c r="FE2755">
        <v>0</v>
      </c>
      <c r="FF2755">
        <v>0</v>
      </c>
      <c r="FG2755">
        <v>0</v>
      </c>
      <c r="FH2755">
        <v>0</v>
      </c>
      <c r="FI2755">
        <v>0</v>
      </c>
      <c r="FJ2755">
        <v>0</v>
      </c>
      <c r="FK2755">
        <v>0</v>
      </c>
      <c r="FL2755">
        <v>0</v>
      </c>
      <c r="FM2755">
        <v>0</v>
      </c>
      <c r="FN2755">
        <v>0</v>
      </c>
      <c r="FO2755">
        <v>23</v>
      </c>
      <c r="FP2755">
        <v>0</v>
      </c>
      <c r="FQ2755" t="s">
        <v>709</v>
      </c>
      <c r="FR2755" t="s">
        <v>1020</v>
      </c>
      <c r="FS2755" t="s">
        <v>7938</v>
      </c>
      <c r="FT2755" s="5">
        <v>45747</v>
      </c>
    </row>
    <row r="2756" spans="1:176" x14ac:dyDescent="0.25">
      <c r="A275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56)*(dboStockTable[cn_localauthority]=$FQ2756)*(dboStockTable[cn_provisionasatfy]=$FS2756)*(dboStockTable[submitted_at])))=$K2756),"Y","N")</f>
        <v>Y</v>
      </c>
      <c r="B2756">
        <v>5160</v>
      </c>
      <c r="C2756">
        <v>128</v>
      </c>
      <c r="D2756" t="s">
        <v>293</v>
      </c>
      <c r="E2756" t="s">
        <v>8984</v>
      </c>
      <c r="F2756" t="s">
        <v>8984</v>
      </c>
      <c r="I2756" t="s">
        <v>8304</v>
      </c>
      <c r="J2756" t="s">
        <v>9342</v>
      </c>
      <c r="K2756" s="5">
        <v>45807.448566666666</v>
      </c>
      <c r="L2756" t="s">
        <v>8985</v>
      </c>
      <c r="M2756">
        <v>50</v>
      </c>
      <c r="N2756">
        <v>0</v>
      </c>
      <c r="O2756">
        <v>50</v>
      </c>
      <c r="P2756">
        <v>2</v>
      </c>
      <c r="Q2756">
        <v>0</v>
      </c>
      <c r="R2756">
        <v>2</v>
      </c>
      <c r="S2756">
        <v>4</v>
      </c>
      <c r="T2756">
        <v>0</v>
      </c>
      <c r="U2756">
        <v>4</v>
      </c>
      <c r="V2756">
        <v>0</v>
      </c>
      <c r="W2756">
        <v>0</v>
      </c>
      <c r="X2756">
        <v>0</v>
      </c>
      <c r="Y2756">
        <v>0</v>
      </c>
      <c r="Z2756">
        <v>0</v>
      </c>
      <c r="AA2756">
        <v>0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33</v>
      </c>
      <c r="BP2756">
        <v>0</v>
      </c>
      <c r="BQ2756">
        <v>33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0</v>
      </c>
      <c r="CM2756">
        <v>0</v>
      </c>
      <c r="CN2756">
        <v>0</v>
      </c>
      <c r="CO2756">
        <v>0</v>
      </c>
      <c r="CP2756">
        <v>83</v>
      </c>
      <c r="CQ2756">
        <v>0</v>
      </c>
      <c r="CR2756">
        <v>83</v>
      </c>
      <c r="CS2756">
        <v>2</v>
      </c>
      <c r="CT2756">
        <v>0</v>
      </c>
      <c r="CU2756">
        <v>2</v>
      </c>
      <c r="CV2756">
        <v>4</v>
      </c>
      <c r="CW2756">
        <v>0</v>
      </c>
      <c r="CX2756">
        <v>4</v>
      </c>
      <c r="CY2756">
        <v>0</v>
      </c>
      <c r="CZ2756">
        <v>0</v>
      </c>
      <c r="DB2756">
        <v>23</v>
      </c>
      <c r="DC2756">
        <v>23</v>
      </c>
      <c r="DD2756">
        <v>95.98</v>
      </c>
      <c r="DE2756">
        <v>48</v>
      </c>
      <c r="DF2756">
        <v>48</v>
      </c>
      <c r="DG2756">
        <v>109.53</v>
      </c>
      <c r="DH2756">
        <v>12</v>
      </c>
      <c r="DI2756">
        <v>12</v>
      </c>
      <c r="DJ2756">
        <v>117.18</v>
      </c>
      <c r="DK2756">
        <v>0</v>
      </c>
      <c r="DL2756">
        <v>0</v>
      </c>
      <c r="DN2756">
        <v>83</v>
      </c>
      <c r="DO2756">
        <v>83</v>
      </c>
      <c r="DP2756">
        <v>106.88</v>
      </c>
      <c r="DQ2756">
        <v>2</v>
      </c>
      <c r="DR2756">
        <v>2</v>
      </c>
      <c r="DS2756">
        <v>4</v>
      </c>
      <c r="DT2756">
        <v>4</v>
      </c>
      <c r="DU2756">
        <v>73.22</v>
      </c>
      <c r="DV2756">
        <v>0</v>
      </c>
      <c r="DW2756">
        <v>0</v>
      </c>
      <c r="DX2756">
        <v>0</v>
      </c>
      <c r="DY2756">
        <v>0</v>
      </c>
      <c r="DZ2756">
        <v>0</v>
      </c>
      <c r="EA2756">
        <v>0</v>
      </c>
      <c r="EB2756">
        <v>0</v>
      </c>
      <c r="EC2756">
        <v>0</v>
      </c>
      <c r="ED2756">
        <v>0</v>
      </c>
      <c r="EE2756">
        <v>0</v>
      </c>
      <c r="EF2756">
        <v>0</v>
      </c>
      <c r="EG2756">
        <v>0</v>
      </c>
      <c r="EH2756">
        <v>0</v>
      </c>
      <c r="EI2756">
        <v>0</v>
      </c>
      <c r="EJ2756">
        <v>0</v>
      </c>
      <c r="EK2756">
        <v>0</v>
      </c>
      <c r="EL2756">
        <v>0</v>
      </c>
      <c r="EM2756">
        <v>0</v>
      </c>
      <c r="EN2756">
        <v>0</v>
      </c>
      <c r="EO2756">
        <v>0</v>
      </c>
      <c r="EP2756">
        <v>0</v>
      </c>
      <c r="EQ2756">
        <v>0</v>
      </c>
      <c r="ER2756">
        <v>0</v>
      </c>
      <c r="ES2756">
        <v>0</v>
      </c>
      <c r="ET2756">
        <v>0</v>
      </c>
      <c r="EU2756">
        <v>0</v>
      </c>
      <c r="EV2756">
        <v>0</v>
      </c>
      <c r="EW2756">
        <v>0</v>
      </c>
      <c r="EX2756">
        <v>0</v>
      </c>
      <c r="EY2756">
        <v>0</v>
      </c>
      <c r="EZ2756">
        <v>0</v>
      </c>
      <c r="FA2756">
        <v>0</v>
      </c>
      <c r="FB2756">
        <v>0</v>
      </c>
      <c r="FC2756">
        <v>49</v>
      </c>
      <c r="FD2756">
        <v>0</v>
      </c>
      <c r="FE2756">
        <v>0</v>
      </c>
      <c r="FF2756">
        <v>0</v>
      </c>
      <c r="FG2756">
        <v>34</v>
      </c>
      <c r="FH2756">
        <v>83</v>
      </c>
      <c r="FI2756">
        <v>49</v>
      </c>
      <c r="FJ2756">
        <v>0</v>
      </c>
      <c r="FK2756">
        <v>0</v>
      </c>
      <c r="FL2756">
        <v>0</v>
      </c>
      <c r="FM2756">
        <v>34</v>
      </c>
      <c r="FN2756">
        <v>83</v>
      </c>
      <c r="FO2756">
        <v>4</v>
      </c>
      <c r="FP2756">
        <v>0</v>
      </c>
      <c r="FQ2756" t="s">
        <v>687</v>
      </c>
      <c r="FR2756" t="s">
        <v>1020</v>
      </c>
      <c r="FS2756" t="s">
        <v>7938</v>
      </c>
      <c r="FT2756" s="5">
        <v>45747</v>
      </c>
    </row>
    <row r="2757" spans="1:176" x14ac:dyDescent="0.25">
      <c r="A275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57)*(dboStockTable[cn_localauthority]=$FQ2757)*(dboStockTable[cn_provisionasatfy]=$FS2757)*(dboStockTable[submitted_at])))=$K2757),"Y","N")</f>
        <v>Y</v>
      </c>
      <c r="B2757">
        <v>5161</v>
      </c>
      <c r="C2757">
        <v>128</v>
      </c>
      <c r="D2757" t="s">
        <v>293</v>
      </c>
      <c r="E2757" t="s">
        <v>8986</v>
      </c>
      <c r="F2757" t="s">
        <v>8986</v>
      </c>
      <c r="I2757" t="s">
        <v>8306</v>
      </c>
      <c r="J2757" t="s">
        <v>9342</v>
      </c>
      <c r="K2757" s="5">
        <v>45807.447764004632</v>
      </c>
      <c r="L2757" t="s">
        <v>8987</v>
      </c>
      <c r="M2757">
        <v>40</v>
      </c>
      <c r="N2757">
        <v>0</v>
      </c>
      <c r="O2757">
        <v>4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  <c r="AA2757">
        <v>0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20</v>
      </c>
      <c r="BP2757">
        <v>0</v>
      </c>
      <c r="BQ2757">
        <v>2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0</v>
      </c>
      <c r="CH2757">
        <v>0</v>
      </c>
      <c r="CI2757">
        <v>0</v>
      </c>
      <c r="CJ2757">
        <v>0</v>
      </c>
      <c r="CK2757">
        <v>0</v>
      </c>
      <c r="CL2757">
        <v>0</v>
      </c>
      <c r="CM2757">
        <v>0</v>
      </c>
      <c r="CN2757">
        <v>0</v>
      </c>
      <c r="CO2757">
        <v>0</v>
      </c>
      <c r="CP2757">
        <v>60</v>
      </c>
      <c r="CQ2757">
        <v>0</v>
      </c>
      <c r="CR2757">
        <v>60</v>
      </c>
      <c r="CS2757">
        <v>0</v>
      </c>
      <c r="CT2757">
        <v>0</v>
      </c>
      <c r="CU2757">
        <v>0</v>
      </c>
      <c r="CV2757">
        <v>0</v>
      </c>
      <c r="CW2757">
        <v>0</v>
      </c>
      <c r="CX2757">
        <v>0</v>
      </c>
      <c r="CY2757">
        <v>0</v>
      </c>
      <c r="CZ2757">
        <v>0</v>
      </c>
      <c r="DB2757">
        <v>18</v>
      </c>
      <c r="DC2757">
        <v>18</v>
      </c>
      <c r="DD2757">
        <v>98.94</v>
      </c>
      <c r="DE2757">
        <v>29</v>
      </c>
      <c r="DF2757">
        <v>29</v>
      </c>
      <c r="DG2757">
        <v>114.28</v>
      </c>
      <c r="DH2757">
        <v>9</v>
      </c>
      <c r="DI2757">
        <v>9</v>
      </c>
      <c r="DJ2757">
        <v>123.06</v>
      </c>
      <c r="DK2757">
        <v>4</v>
      </c>
      <c r="DL2757">
        <v>4</v>
      </c>
      <c r="DM2757">
        <v>134.26</v>
      </c>
      <c r="DN2757">
        <v>60</v>
      </c>
      <c r="DO2757">
        <v>60</v>
      </c>
      <c r="DP2757">
        <v>112.33</v>
      </c>
      <c r="DQ2757">
        <v>0</v>
      </c>
      <c r="DR2757">
        <v>0</v>
      </c>
      <c r="DS2757">
        <v>0</v>
      </c>
      <c r="DT2757">
        <v>0</v>
      </c>
      <c r="DV2757">
        <v>0</v>
      </c>
      <c r="DW2757">
        <v>0</v>
      </c>
      <c r="DX2757">
        <v>0</v>
      </c>
      <c r="DY2757">
        <v>0</v>
      </c>
      <c r="DZ2757">
        <v>0</v>
      </c>
      <c r="EA2757">
        <v>0</v>
      </c>
      <c r="EB2757">
        <v>0</v>
      </c>
      <c r="EC2757">
        <v>0</v>
      </c>
      <c r="ED2757">
        <v>0</v>
      </c>
      <c r="EE2757">
        <v>0</v>
      </c>
      <c r="EF2757">
        <v>0</v>
      </c>
      <c r="EG2757">
        <v>0</v>
      </c>
      <c r="EH2757">
        <v>0</v>
      </c>
      <c r="EI2757">
        <v>0</v>
      </c>
      <c r="EJ2757">
        <v>0</v>
      </c>
      <c r="EK2757">
        <v>0</v>
      </c>
      <c r="EL2757">
        <v>0</v>
      </c>
      <c r="EM2757">
        <v>0</v>
      </c>
      <c r="EN2757">
        <v>0</v>
      </c>
      <c r="EO2757">
        <v>0</v>
      </c>
      <c r="EP2757">
        <v>0</v>
      </c>
      <c r="EQ2757">
        <v>0</v>
      </c>
      <c r="ER2757">
        <v>0</v>
      </c>
      <c r="ES2757">
        <v>0</v>
      </c>
      <c r="ET2757">
        <v>0</v>
      </c>
      <c r="EU2757">
        <v>0</v>
      </c>
      <c r="EV2757">
        <v>0</v>
      </c>
      <c r="EW2757">
        <v>0</v>
      </c>
      <c r="EX2757">
        <v>0</v>
      </c>
      <c r="EY2757">
        <v>0</v>
      </c>
      <c r="EZ2757">
        <v>0</v>
      </c>
      <c r="FA2757">
        <v>0</v>
      </c>
      <c r="FB2757">
        <v>0</v>
      </c>
      <c r="FC2757">
        <v>36</v>
      </c>
      <c r="FD2757">
        <v>0</v>
      </c>
      <c r="FE2757">
        <v>0</v>
      </c>
      <c r="FF2757">
        <v>0</v>
      </c>
      <c r="FG2757">
        <v>24</v>
      </c>
      <c r="FH2757">
        <v>60</v>
      </c>
      <c r="FI2757">
        <v>36</v>
      </c>
      <c r="FJ2757">
        <v>0</v>
      </c>
      <c r="FK2757">
        <v>0</v>
      </c>
      <c r="FL2757">
        <v>0</v>
      </c>
      <c r="FM2757">
        <v>24</v>
      </c>
      <c r="FN2757">
        <v>60</v>
      </c>
      <c r="FO2757">
        <v>0</v>
      </c>
      <c r="FP2757">
        <v>0</v>
      </c>
      <c r="FQ2757" t="s">
        <v>696</v>
      </c>
      <c r="FR2757" t="s">
        <v>1020</v>
      </c>
      <c r="FS2757" t="s">
        <v>7938</v>
      </c>
      <c r="FT2757" s="5">
        <v>45747</v>
      </c>
    </row>
    <row r="2758" spans="1:176" x14ac:dyDescent="0.25">
      <c r="A275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58)*(dboStockTable[cn_localauthority]=$FQ2758)*(dboStockTable[cn_provisionasatfy]=$FS2758)*(dboStockTable[submitted_at])))=$K2758),"Y","N")</f>
        <v>Y</v>
      </c>
      <c r="B2758">
        <v>5162</v>
      </c>
      <c r="C2758">
        <v>218</v>
      </c>
      <c r="D2758" t="s">
        <v>496</v>
      </c>
      <c r="E2758" t="s">
        <v>8988</v>
      </c>
      <c r="F2758" t="s">
        <v>8988</v>
      </c>
      <c r="I2758" t="s">
        <v>8576</v>
      </c>
      <c r="J2758" t="s">
        <v>9342</v>
      </c>
      <c r="K2758" s="5">
        <v>45807.446348379628</v>
      </c>
      <c r="L2758" t="s">
        <v>8989</v>
      </c>
      <c r="M2758">
        <v>1921</v>
      </c>
      <c r="N2758">
        <v>26</v>
      </c>
      <c r="O2758">
        <v>1947</v>
      </c>
      <c r="P2758">
        <v>1</v>
      </c>
      <c r="Q2758">
        <v>2</v>
      </c>
      <c r="R2758">
        <v>3</v>
      </c>
      <c r="S2758">
        <v>1</v>
      </c>
      <c r="T2758">
        <v>27</v>
      </c>
      <c r="U2758">
        <v>28</v>
      </c>
      <c r="V2758">
        <v>0</v>
      </c>
      <c r="W2758">
        <v>0</v>
      </c>
      <c r="X2758">
        <v>0</v>
      </c>
      <c r="Y2758">
        <v>1</v>
      </c>
      <c r="Z2758">
        <v>0</v>
      </c>
      <c r="AA2758">
        <v>1</v>
      </c>
      <c r="AB2758">
        <v>1</v>
      </c>
      <c r="AC2758">
        <v>0</v>
      </c>
      <c r="AD2758">
        <v>1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183</v>
      </c>
      <c r="AX2758">
        <v>0</v>
      </c>
      <c r="AY2758">
        <v>183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2</v>
      </c>
      <c r="BP2758">
        <v>0</v>
      </c>
      <c r="BQ2758">
        <v>2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0</v>
      </c>
      <c r="BZ2758">
        <v>0</v>
      </c>
      <c r="CA2758">
        <v>0</v>
      </c>
      <c r="CB2758">
        <v>0</v>
      </c>
      <c r="CC2758">
        <v>0</v>
      </c>
      <c r="CD2758">
        <v>0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0</v>
      </c>
      <c r="CK2758">
        <v>0</v>
      </c>
      <c r="CL2758">
        <v>0</v>
      </c>
      <c r="CM2758">
        <v>0</v>
      </c>
      <c r="CN2758">
        <v>0</v>
      </c>
      <c r="CO2758">
        <v>0</v>
      </c>
      <c r="CP2758">
        <v>2106</v>
      </c>
      <c r="CQ2758">
        <v>26</v>
      </c>
      <c r="CR2758">
        <v>2132</v>
      </c>
      <c r="CS2758">
        <v>2</v>
      </c>
      <c r="CT2758">
        <v>2</v>
      </c>
      <c r="CU2758">
        <v>4</v>
      </c>
      <c r="CV2758">
        <v>2</v>
      </c>
      <c r="CW2758">
        <v>27</v>
      </c>
      <c r="CX2758">
        <v>29</v>
      </c>
      <c r="CY2758">
        <v>58</v>
      </c>
      <c r="CZ2758">
        <v>58</v>
      </c>
      <c r="DA2758">
        <v>66.37</v>
      </c>
      <c r="DB2758">
        <v>270</v>
      </c>
      <c r="DC2758">
        <v>270</v>
      </c>
      <c r="DD2758">
        <v>81.599999999999994</v>
      </c>
      <c r="DE2758">
        <v>924</v>
      </c>
      <c r="DF2758">
        <v>924</v>
      </c>
      <c r="DG2758">
        <v>96.36</v>
      </c>
      <c r="DH2758">
        <v>759</v>
      </c>
      <c r="DI2758">
        <v>759</v>
      </c>
      <c r="DJ2758">
        <v>116.21</v>
      </c>
      <c r="DK2758">
        <v>121</v>
      </c>
      <c r="DL2758">
        <v>121</v>
      </c>
      <c r="DM2758">
        <v>126.93</v>
      </c>
      <c r="DN2758">
        <v>2132</v>
      </c>
      <c r="DO2758">
        <v>2132</v>
      </c>
      <c r="DP2758">
        <v>102.48</v>
      </c>
      <c r="DQ2758">
        <v>2</v>
      </c>
      <c r="DR2758">
        <v>2</v>
      </c>
      <c r="DS2758">
        <v>29</v>
      </c>
      <c r="DT2758">
        <v>27</v>
      </c>
      <c r="DU2758">
        <v>68.81</v>
      </c>
      <c r="DV2758">
        <v>15</v>
      </c>
      <c r="DW2758">
        <v>0</v>
      </c>
      <c r="DX2758">
        <v>0</v>
      </c>
      <c r="DY2758">
        <v>0</v>
      </c>
      <c r="DZ2758">
        <v>0</v>
      </c>
      <c r="EA2758">
        <v>0</v>
      </c>
      <c r="EB2758">
        <v>0</v>
      </c>
      <c r="EC2758">
        <v>0</v>
      </c>
      <c r="ED2758">
        <v>0</v>
      </c>
      <c r="EE2758">
        <v>0</v>
      </c>
      <c r="EF2758">
        <v>0</v>
      </c>
      <c r="EG2758">
        <v>0</v>
      </c>
      <c r="EH2758">
        <v>0</v>
      </c>
      <c r="EI2758">
        <v>0</v>
      </c>
      <c r="EJ2758">
        <v>0</v>
      </c>
      <c r="EK2758">
        <v>3</v>
      </c>
      <c r="EL2758">
        <v>0</v>
      </c>
      <c r="EM2758">
        <v>0</v>
      </c>
      <c r="EN2758">
        <v>0</v>
      </c>
      <c r="EO2758">
        <v>0</v>
      </c>
      <c r="EP2758">
        <v>3</v>
      </c>
      <c r="EQ2758">
        <v>576</v>
      </c>
      <c r="ER2758">
        <v>0</v>
      </c>
      <c r="ES2758">
        <v>12</v>
      </c>
      <c r="ET2758">
        <v>0</v>
      </c>
      <c r="EU2758">
        <v>72</v>
      </c>
      <c r="EV2758">
        <v>660</v>
      </c>
      <c r="EW2758">
        <v>145</v>
      </c>
      <c r="EX2758">
        <v>0</v>
      </c>
      <c r="EY2758">
        <v>0</v>
      </c>
      <c r="EZ2758">
        <v>17</v>
      </c>
      <c r="FA2758">
        <v>78</v>
      </c>
      <c r="FB2758">
        <v>240</v>
      </c>
      <c r="FC2758">
        <v>590</v>
      </c>
      <c r="FD2758">
        <v>0</v>
      </c>
      <c r="FE2758">
        <v>5</v>
      </c>
      <c r="FF2758">
        <v>232</v>
      </c>
      <c r="FG2758">
        <v>402</v>
      </c>
      <c r="FH2758">
        <v>1229</v>
      </c>
      <c r="FI2758">
        <v>1314</v>
      </c>
      <c r="FJ2758">
        <v>0</v>
      </c>
      <c r="FK2758">
        <v>17</v>
      </c>
      <c r="FL2758">
        <v>249</v>
      </c>
      <c r="FM2758">
        <v>552</v>
      </c>
      <c r="FN2758">
        <v>2132</v>
      </c>
      <c r="FO2758">
        <v>32</v>
      </c>
      <c r="FP2758">
        <v>101</v>
      </c>
      <c r="FQ2758" t="s">
        <v>692</v>
      </c>
      <c r="FR2758" t="s">
        <v>1020</v>
      </c>
      <c r="FS2758" t="s">
        <v>7938</v>
      </c>
      <c r="FT2758" s="5">
        <v>45747</v>
      </c>
    </row>
    <row r="2759" spans="1:176" x14ac:dyDescent="0.25">
      <c r="A275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59)*(dboStockTable[cn_localauthority]=$FQ2759)*(dboStockTable[cn_provisionasatfy]=$FS2759)*(dboStockTable[submitted_at])))=$K2759),"Y","N")</f>
        <v>Y</v>
      </c>
      <c r="B2759">
        <v>5163</v>
      </c>
      <c r="C2759">
        <v>148</v>
      </c>
      <c r="D2759" t="s">
        <v>222</v>
      </c>
      <c r="E2759" t="s">
        <v>8990</v>
      </c>
      <c r="F2759" t="s">
        <v>8990</v>
      </c>
      <c r="I2759" t="s">
        <v>8519</v>
      </c>
      <c r="J2759" t="s">
        <v>9342</v>
      </c>
      <c r="K2759" s="5">
        <v>45807.445871909724</v>
      </c>
      <c r="L2759" t="s">
        <v>8991</v>
      </c>
      <c r="M2759">
        <v>175</v>
      </c>
      <c r="N2759">
        <v>0</v>
      </c>
      <c r="O2759">
        <v>175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175</v>
      </c>
      <c r="CQ2759">
        <v>0</v>
      </c>
      <c r="CR2759">
        <v>175</v>
      </c>
      <c r="CS2759">
        <v>0</v>
      </c>
      <c r="CT2759">
        <v>0</v>
      </c>
      <c r="CU2759">
        <v>0</v>
      </c>
      <c r="CV2759">
        <v>0</v>
      </c>
      <c r="CW2759">
        <v>0</v>
      </c>
      <c r="CX2759">
        <v>0</v>
      </c>
      <c r="CY2759">
        <v>0</v>
      </c>
      <c r="CZ2759">
        <v>0</v>
      </c>
      <c r="DB2759">
        <v>74</v>
      </c>
      <c r="DC2759">
        <v>74</v>
      </c>
      <c r="DD2759">
        <v>94.54</v>
      </c>
      <c r="DE2759">
        <v>72</v>
      </c>
      <c r="DF2759">
        <v>72</v>
      </c>
      <c r="DG2759">
        <v>117.79</v>
      </c>
      <c r="DH2759">
        <v>29</v>
      </c>
      <c r="DI2759">
        <v>29</v>
      </c>
      <c r="DJ2759">
        <v>131.19999999999999</v>
      </c>
      <c r="DK2759">
        <v>0</v>
      </c>
      <c r="DL2759">
        <v>0</v>
      </c>
      <c r="DN2759">
        <v>175</v>
      </c>
      <c r="DO2759">
        <v>175</v>
      </c>
      <c r="DP2759">
        <v>110.18</v>
      </c>
      <c r="DQ2759">
        <v>0</v>
      </c>
      <c r="DR2759">
        <v>0</v>
      </c>
      <c r="DS2759">
        <v>0</v>
      </c>
      <c r="DT2759">
        <v>0</v>
      </c>
      <c r="DV2759">
        <v>0</v>
      </c>
      <c r="DW2759">
        <v>0</v>
      </c>
      <c r="DX2759">
        <v>0</v>
      </c>
      <c r="DY2759">
        <v>0</v>
      </c>
      <c r="DZ2759">
        <v>0</v>
      </c>
      <c r="EA2759">
        <v>0</v>
      </c>
      <c r="EB2759">
        <v>0</v>
      </c>
      <c r="EC2759">
        <v>0</v>
      </c>
      <c r="ED2759">
        <v>0</v>
      </c>
      <c r="EE2759">
        <v>0</v>
      </c>
      <c r="EF2759">
        <v>0</v>
      </c>
      <c r="EG2759">
        <v>0</v>
      </c>
      <c r="EH2759">
        <v>0</v>
      </c>
      <c r="EI2759">
        <v>0</v>
      </c>
      <c r="EJ2759">
        <v>0</v>
      </c>
      <c r="EK2759">
        <v>0</v>
      </c>
      <c r="EL2759">
        <v>0</v>
      </c>
      <c r="EM2759">
        <v>19</v>
      </c>
      <c r="EN2759">
        <v>0</v>
      </c>
      <c r="EO2759">
        <v>9</v>
      </c>
      <c r="EP2759">
        <v>28</v>
      </c>
      <c r="EQ2759">
        <v>0</v>
      </c>
      <c r="ER2759">
        <v>0</v>
      </c>
      <c r="ES2759">
        <v>0</v>
      </c>
      <c r="ET2759">
        <v>0</v>
      </c>
      <c r="EU2759">
        <v>0</v>
      </c>
      <c r="EV2759">
        <v>0</v>
      </c>
      <c r="EW2759">
        <v>0</v>
      </c>
      <c r="EX2759">
        <v>0</v>
      </c>
      <c r="EY2759">
        <v>0</v>
      </c>
      <c r="EZ2759">
        <v>0</v>
      </c>
      <c r="FA2759">
        <v>0</v>
      </c>
      <c r="FB2759">
        <v>0</v>
      </c>
      <c r="FC2759">
        <v>110</v>
      </c>
      <c r="FD2759">
        <v>0</v>
      </c>
      <c r="FE2759">
        <v>37</v>
      </c>
      <c r="FF2759">
        <v>0</v>
      </c>
      <c r="FG2759">
        <v>0</v>
      </c>
      <c r="FH2759">
        <v>147</v>
      </c>
      <c r="FI2759">
        <v>110</v>
      </c>
      <c r="FJ2759">
        <v>0</v>
      </c>
      <c r="FK2759">
        <v>56</v>
      </c>
      <c r="FL2759">
        <v>0</v>
      </c>
      <c r="FM2759">
        <v>9</v>
      </c>
      <c r="FN2759">
        <v>175</v>
      </c>
      <c r="FO2759">
        <v>574</v>
      </c>
      <c r="FP2759">
        <v>1</v>
      </c>
      <c r="FQ2759" t="s">
        <v>694</v>
      </c>
      <c r="FR2759" t="s">
        <v>1020</v>
      </c>
      <c r="FS2759" t="s">
        <v>7938</v>
      </c>
      <c r="FT2759" s="5">
        <v>45747</v>
      </c>
    </row>
    <row r="2760" spans="1:176" x14ac:dyDescent="0.25">
      <c r="A276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60)*(dboStockTable[cn_localauthority]=$FQ2760)*(dboStockTable[cn_provisionasatfy]=$FS2760)*(dboStockTable[submitted_at])))=$K2760),"Y","N")</f>
        <v>Y</v>
      </c>
      <c r="B2760">
        <v>5164</v>
      </c>
      <c r="C2760">
        <v>148</v>
      </c>
      <c r="D2760" t="s">
        <v>222</v>
      </c>
      <c r="E2760" t="s">
        <v>8992</v>
      </c>
      <c r="F2760" t="s">
        <v>8992</v>
      </c>
      <c r="I2760" t="s">
        <v>8516</v>
      </c>
      <c r="J2760" t="s">
        <v>9342</v>
      </c>
      <c r="K2760" s="5">
        <v>45807.445247835647</v>
      </c>
      <c r="L2760" t="s">
        <v>8993</v>
      </c>
      <c r="M2760">
        <v>1191</v>
      </c>
      <c r="N2760">
        <v>22</v>
      </c>
      <c r="O2760">
        <v>1213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96</v>
      </c>
      <c r="W2760">
        <v>0</v>
      </c>
      <c r="X2760">
        <v>96</v>
      </c>
      <c r="Y2760">
        <v>0</v>
      </c>
      <c r="Z2760">
        <v>0</v>
      </c>
      <c r="AA2760">
        <v>0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19</v>
      </c>
      <c r="BP2760">
        <v>0</v>
      </c>
      <c r="BQ2760">
        <v>19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0</v>
      </c>
      <c r="BX2760">
        <v>12</v>
      </c>
      <c r="BY2760">
        <v>0</v>
      </c>
      <c r="BZ2760">
        <v>12</v>
      </c>
      <c r="CA2760">
        <v>0</v>
      </c>
      <c r="CB2760">
        <v>0</v>
      </c>
      <c r="CC2760">
        <v>0</v>
      </c>
      <c r="CD2760">
        <v>0</v>
      </c>
      <c r="CE2760">
        <v>0</v>
      </c>
      <c r="CF2760">
        <v>0</v>
      </c>
      <c r="CG2760">
        <v>0</v>
      </c>
      <c r="CH2760">
        <v>0</v>
      </c>
      <c r="CI2760">
        <v>0</v>
      </c>
      <c r="CJ2760">
        <v>0</v>
      </c>
      <c r="CK2760">
        <v>0</v>
      </c>
      <c r="CL2760">
        <v>0</v>
      </c>
      <c r="CM2760">
        <v>0</v>
      </c>
      <c r="CN2760">
        <v>0</v>
      </c>
      <c r="CO2760">
        <v>0</v>
      </c>
      <c r="CP2760">
        <v>1318</v>
      </c>
      <c r="CQ2760">
        <v>22</v>
      </c>
      <c r="CR2760">
        <v>1340</v>
      </c>
      <c r="CS2760">
        <v>0</v>
      </c>
      <c r="CT2760">
        <v>0</v>
      </c>
      <c r="CU2760">
        <v>0</v>
      </c>
      <c r="CV2760">
        <v>0</v>
      </c>
      <c r="CW2760">
        <v>0</v>
      </c>
      <c r="CX2760">
        <v>0</v>
      </c>
      <c r="CY2760">
        <v>0</v>
      </c>
      <c r="CZ2760">
        <v>0</v>
      </c>
      <c r="DB2760">
        <v>379</v>
      </c>
      <c r="DC2760">
        <v>378</v>
      </c>
      <c r="DD2760">
        <v>102.44</v>
      </c>
      <c r="DE2760">
        <v>483</v>
      </c>
      <c r="DF2760">
        <v>483</v>
      </c>
      <c r="DG2760">
        <v>113.06</v>
      </c>
      <c r="DH2760">
        <v>390</v>
      </c>
      <c r="DI2760">
        <v>390</v>
      </c>
      <c r="DJ2760">
        <v>122.17</v>
      </c>
      <c r="DK2760">
        <v>67</v>
      </c>
      <c r="DL2760">
        <v>67</v>
      </c>
      <c r="DM2760">
        <v>127.93</v>
      </c>
      <c r="DN2760">
        <v>1319</v>
      </c>
      <c r="DO2760">
        <v>1318</v>
      </c>
      <c r="DP2760">
        <v>113.47</v>
      </c>
      <c r="DQ2760">
        <v>0</v>
      </c>
      <c r="DR2760">
        <v>0</v>
      </c>
      <c r="DS2760">
        <v>0</v>
      </c>
      <c r="DT2760">
        <v>0</v>
      </c>
      <c r="DV2760">
        <v>0</v>
      </c>
      <c r="DW2760">
        <v>0</v>
      </c>
      <c r="DX2760">
        <v>0</v>
      </c>
      <c r="DY2760">
        <v>0</v>
      </c>
      <c r="DZ2760">
        <v>0</v>
      </c>
      <c r="EA2760">
        <v>0</v>
      </c>
      <c r="EB2760">
        <v>0</v>
      </c>
      <c r="EC2760">
        <v>0</v>
      </c>
      <c r="ED2760">
        <v>0</v>
      </c>
      <c r="EE2760">
        <v>0</v>
      </c>
      <c r="EF2760">
        <v>0</v>
      </c>
      <c r="EG2760">
        <v>0</v>
      </c>
      <c r="EH2760">
        <v>0</v>
      </c>
      <c r="EI2760">
        <v>0</v>
      </c>
      <c r="EJ2760">
        <v>0</v>
      </c>
      <c r="EK2760">
        <v>1</v>
      </c>
      <c r="EL2760">
        <v>0</v>
      </c>
      <c r="EM2760">
        <v>5</v>
      </c>
      <c r="EN2760">
        <v>0</v>
      </c>
      <c r="EO2760">
        <v>0</v>
      </c>
      <c r="EP2760">
        <v>6</v>
      </c>
      <c r="EQ2760">
        <v>51</v>
      </c>
      <c r="ER2760">
        <v>0</v>
      </c>
      <c r="ES2760">
        <v>13</v>
      </c>
      <c r="ET2760">
        <v>2</v>
      </c>
      <c r="EU2760">
        <v>0</v>
      </c>
      <c r="EV2760">
        <v>66</v>
      </c>
      <c r="EW2760">
        <v>27</v>
      </c>
      <c r="EX2760">
        <v>0</v>
      </c>
      <c r="EY2760">
        <v>0</v>
      </c>
      <c r="EZ2760">
        <v>0</v>
      </c>
      <c r="FA2760">
        <v>2</v>
      </c>
      <c r="FB2760">
        <v>29</v>
      </c>
      <c r="FC2760">
        <v>685</v>
      </c>
      <c r="FD2760">
        <v>0</v>
      </c>
      <c r="FE2760">
        <v>422</v>
      </c>
      <c r="FF2760">
        <v>131</v>
      </c>
      <c r="FG2760">
        <v>1</v>
      </c>
      <c r="FH2760">
        <v>1239</v>
      </c>
      <c r="FI2760">
        <v>764</v>
      </c>
      <c r="FJ2760">
        <v>0</v>
      </c>
      <c r="FK2760">
        <v>440</v>
      </c>
      <c r="FL2760">
        <v>133</v>
      </c>
      <c r="FM2760">
        <v>3</v>
      </c>
      <c r="FN2760">
        <v>1340</v>
      </c>
      <c r="FO2760">
        <v>2382</v>
      </c>
      <c r="FP2760">
        <v>44</v>
      </c>
      <c r="FQ2760" t="s">
        <v>687</v>
      </c>
      <c r="FR2760" t="s">
        <v>1020</v>
      </c>
      <c r="FS2760" t="s">
        <v>7938</v>
      </c>
      <c r="FT2760" s="5">
        <v>45747</v>
      </c>
    </row>
    <row r="2761" spans="1:176" x14ac:dyDescent="0.25">
      <c r="A276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61)*(dboStockTable[cn_localauthority]=$FQ2761)*(dboStockTable[cn_provisionasatfy]=$FS2761)*(dboStockTable[submitted_at])))=$K2761),"Y","N")</f>
        <v>Y</v>
      </c>
      <c r="B2761">
        <v>5165</v>
      </c>
      <c r="C2761">
        <v>148</v>
      </c>
      <c r="D2761" t="s">
        <v>222</v>
      </c>
      <c r="E2761" t="s">
        <v>8994</v>
      </c>
      <c r="F2761" t="s">
        <v>8994</v>
      </c>
      <c r="I2761" t="s">
        <v>8518</v>
      </c>
      <c r="J2761" t="s">
        <v>9342</v>
      </c>
      <c r="K2761" s="5">
        <v>45807.444270636573</v>
      </c>
      <c r="L2761" t="s">
        <v>8995</v>
      </c>
      <c r="M2761">
        <v>299</v>
      </c>
      <c r="N2761">
        <v>18</v>
      </c>
      <c r="O2761">
        <v>317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  <c r="AA2761">
        <v>0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5</v>
      </c>
      <c r="BP2761">
        <v>0</v>
      </c>
      <c r="BQ2761">
        <v>5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  <c r="CM2761">
        <v>0</v>
      </c>
      <c r="CN2761">
        <v>0</v>
      </c>
      <c r="CO2761">
        <v>0</v>
      </c>
      <c r="CP2761">
        <v>304</v>
      </c>
      <c r="CQ2761">
        <v>18</v>
      </c>
      <c r="CR2761">
        <v>322</v>
      </c>
      <c r="CS2761">
        <v>0</v>
      </c>
      <c r="CT2761">
        <v>0</v>
      </c>
      <c r="CU2761">
        <v>0</v>
      </c>
      <c r="CV2761">
        <v>0</v>
      </c>
      <c r="CW2761">
        <v>0</v>
      </c>
      <c r="CX2761">
        <v>0</v>
      </c>
      <c r="CY2761">
        <v>1</v>
      </c>
      <c r="CZ2761">
        <v>1</v>
      </c>
      <c r="DA2761">
        <v>79.53</v>
      </c>
      <c r="DB2761">
        <v>66</v>
      </c>
      <c r="DC2761">
        <v>66</v>
      </c>
      <c r="DD2761">
        <v>99.23</v>
      </c>
      <c r="DE2761">
        <v>180</v>
      </c>
      <c r="DF2761">
        <v>180</v>
      </c>
      <c r="DG2761">
        <v>114.94</v>
      </c>
      <c r="DH2761">
        <v>53</v>
      </c>
      <c r="DI2761">
        <v>53</v>
      </c>
      <c r="DJ2761">
        <v>127.29</v>
      </c>
      <c r="DK2761">
        <v>2</v>
      </c>
      <c r="DL2761">
        <v>2</v>
      </c>
      <c r="DM2761">
        <v>138.82</v>
      </c>
      <c r="DN2761">
        <v>302</v>
      </c>
      <c r="DO2761">
        <v>302</v>
      </c>
      <c r="DP2761">
        <v>113.71</v>
      </c>
      <c r="DQ2761">
        <v>0</v>
      </c>
      <c r="DR2761">
        <v>0</v>
      </c>
      <c r="DS2761">
        <v>0</v>
      </c>
      <c r="DT2761">
        <v>0</v>
      </c>
      <c r="DV2761">
        <v>0</v>
      </c>
      <c r="DW2761">
        <v>2</v>
      </c>
      <c r="DX2761">
        <v>0</v>
      </c>
      <c r="DY2761">
        <v>0</v>
      </c>
      <c r="DZ2761">
        <v>0</v>
      </c>
      <c r="EA2761">
        <v>0</v>
      </c>
      <c r="EB2761">
        <v>0</v>
      </c>
      <c r="EC2761">
        <v>0</v>
      </c>
      <c r="ED2761">
        <v>0</v>
      </c>
      <c r="EE2761">
        <v>0</v>
      </c>
      <c r="EF2761">
        <v>0</v>
      </c>
      <c r="EG2761">
        <v>0</v>
      </c>
      <c r="EH2761">
        <v>0</v>
      </c>
      <c r="EI2761">
        <v>0</v>
      </c>
      <c r="EJ2761">
        <v>0</v>
      </c>
      <c r="EK2761">
        <v>0</v>
      </c>
      <c r="EL2761">
        <v>0</v>
      </c>
      <c r="EM2761">
        <v>0</v>
      </c>
      <c r="EN2761">
        <v>0</v>
      </c>
      <c r="EO2761">
        <v>0</v>
      </c>
      <c r="EP2761">
        <v>0</v>
      </c>
      <c r="EQ2761">
        <v>0</v>
      </c>
      <c r="ER2761">
        <v>0</v>
      </c>
      <c r="ES2761">
        <v>0</v>
      </c>
      <c r="ET2761">
        <v>0</v>
      </c>
      <c r="EU2761">
        <v>0</v>
      </c>
      <c r="EV2761">
        <v>0</v>
      </c>
      <c r="EW2761">
        <v>0</v>
      </c>
      <c r="EX2761">
        <v>0</v>
      </c>
      <c r="EY2761">
        <v>12</v>
      </c>
      <c r="EZ2761">
        <v>0</v>
      </c>
      <c r="FA2761">
        <v>0</v>
      </c>
      <c r="FB2761">
        <v>12</v>
      </c>
      <c r="FC2761">
        <v>111</v>
      </c>
      <c r="FD2761">
        <v>0</v>
      </c>
      <c r="FE2761">
        <v>160</v>
      </c>
      <c r="FF2761">
        <v>39</v>
      </c>
      <c r="FG2761">
        <v>0</v>
      </c>
      <c r="FH2761">
        <v>310</v>
      </c>
      <c r="FI2761">
        <v>111</v>
      </c>
      <c r="FJ2761">
        <v>0</v>
      </c>
      <c r="FK2761">
        <v>172</v>
      </c>
      <c r="FL2761">
        <v>39</v>
      </c>
      <c r="FM2761">
        <v>0</v>
      </c>
      <c r="FN2761">
        <v>322</v>
      </c>
      <c r="FO2761">
        <v>327</v>
      </c>
      <c r="FP2761">
        <v>0</v>
      </c>
      <c r="FQ2761" t="s">
        <v>683</v>
      </c>
      <c r="FR2761" t="s">
        <v>1020</v>
      </c>
      <c r="FS2761" t="s">
        <v>7938</v>
      </c>
      <c r="FT2761" s="5">
        <v>45747</v>
      </c>
    </row>
    <row r="2762" spans="1:176" x14ac:dyDescent="0.25">
      <c r="A276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62)*(dboStockTable[cn_localauthority]=$FQ2762)*(dboStockTable[cn_provisionasatfy]=$FS2762)*(dboStockTable[submitted_at])))=$K2762),"Y","N")</f>
        <v>Y</v>
      </c>
      <c r="B2762">
        <v>5166</v>
      </c>
      <c r="C2762">
        <v>148</v>
      </c>
      <c r="D2762" t="s">
        <v>222</v>
      </c>
      <c r="E2762" t="s">
        <v>8996</v>
      </c>
      <c r="F2762" t="s">
        <v>8996</v>
      </c>
      <c r="I2762" t="s">
        <v>8520</v>
      </c>
      <c r="J2762" t="s">
        <v>9342</v>
      </c>
      <c r="K2762" s="5">
        <v>45807.444042557872</v>
      </c>
      <c r="L2762" t="s">
        <v>8997</v>
      </c>
      <c r="M2762">
        <v>1975</v>
      </c>
      <c r="N2762">
        <v>129</v>
      </c>
      <c r="O2762">
        <v>2104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  <c r="AA2762">
        <v>0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6</v>
      </c>
      <c r="BY2762">
        <v>0</v>
      </c>
      <c r="BZ2762">
        <v>6</v>
      </c>
      <c r="CA2762">
        <v>0</v>
      </c>
      <c r="CB2762">
        <v>0</v>
      </c>
      <c r="CC2762">
        <v>0</v>
      </c>
      <c r="CD2762">
        <v>0</v>
      </c>
      <c r="CE2762">
        <v>0</v>
      </c>
      <c r="CF2762">
        <v>0</v>
      </c>
      <c r="CG2762">
        <v>0</v>
      </c>
      <c r="CH2762">
        <v>0</v>
      </c>
      <c r="CI2762">
        <v>0</v>
      </c>
      <c r="CJ2762">
        <v>0</v>
      </c>
      <c r="CK2762">
        <v>0</v>
      </c>
      <c r="CL2762">
        <v>0</v>
      </c>
      <c r="CM2762">
        <v>0</v>
      </c>
      <c r="CN2762">
        <v>0</v>
      </c>
      <c r="CO2762">
        <v>0</v>
      </c>
      <c r="CP2762">
        <v>1981</v>
      </c>
      <c r="CQ2762">
        <v>129</v>
      </c>
      <c r="CR2762">
        <v>2110</v>
      </c>
      <c r="CS2762">
        <v>0</v>
      </c>
      <c r="CT2762">
        <v>0</v>
      </c>
      <c r="CU2762">
        <v>0</v>
      </c>
      <c r="CV2762">
        <v>0</v>
      </c>
      <c r="CW2762">
        <v>0</v>
      </c>
      <c r="CX2762">
        <v>0</v>
      </c>
      <c r="CY2762">
        <v>2</v>
      </c>
      <c r="CZ2762">
        <v>2</v>
      </c>
      <c r="DA2762">
        <v>69.38</v>
      </c>
      <c r="DB2762">
        <v>321</v>
      </c>
      <c r="DC2762">
        <v>318</v>
      </c>
      <c r="DD2762">
        <v>86.46</v>
      </c>
      <c r="DE2762">
        <v>775</v>
      </c>
      <c r="DF2762">
        <v>772</v>
      </c>
      <c r="DG2762">
        <v>94.09</v>
      </c>
      <c r="DH2762">
        <v>814</v>
      </c>
      <c r="DI2762">
        <v>810</v>
      </c>
      <c r="DJ2762">
        <v>102.37</v>
      </c>
      <c r="DK2762">
        <v>69</v>
      </c>
      <c r="DL2762">
        <v>69</v>
      </c>
      <c r="DM2762">
        <v>116.35</v>
      </c>
      <c r="DN2762">
        <v>1981</v>
      </c>
      <c r="DO2762">
        <v>1971</v>
      </c>
      <c r="DP2762">
        <v>97.02</v>
      </c>
      <c r="DQ2762">
        <v>0</v>
      </c>
      <c r="DR2762">
        <v>0</v>
      </c>
      <c r="DS2762">
        <v>0</v>
      </c>
      <c r="DT2762">
        <v>0</v>
      </c>
      <c r="DV2762">
        <v>0</v>
      </c>
      <c r="DW2762">
        <v>10</v>
      </c>
      <c r="DX2762">
        <v>0</v>
      </c>
      <c r="DY2762">
        <v>0</v>
      </c>
      <c r="DZ2762">
        <v>0</v>
      </c>
      <c r="EA2762">
        <v>0</v>
      </c>
      <c r="EB2762">
        <v>0</v>
      </c>
      <c r="EC2762">
        <v>0</v>
      </c>
      <c r="ED2762">
        <v>0</v>
      </c>
      <c r="EE2762">
        <v>0</v>
      </c>
      <c r="EF2762">
        <v>0</v>
      </c>
      <c r="EG2762">
        <v>2</v>
      </c>
      <c r="EH2762">
        <v>0</v>
      </c>
      <c r="EI2762">
        <v>0</v>
      </c>
      <c r="EJ2762">
        <v>2</v>
      </c>
      <c r="EK2762">
        <v>128</v>
      </c>
      <c r="EL2762">
        <v>0</v>
      </c>
      <c r="EM2762">
        <v>10</v>
      </c>
      <c r="EN2762">
        <v>2</v>
      </c>
      <c r="EO2762">
        <v>0</v>
      </c>
      <c r="EP2762">
        <v>140</v>
      </c>
      <c r="EQ2762">
        <v>677</v>
      </c>
      <c r="ER2762">
        <v>0</v>
      </c>
      <c r="ES2762">
        <v>220</v>
      </c>
      <c r="ET2762">
        <v>0</v>
      </c>
      <c r="EU2762">
        <v>0</v>
      </c>
      <c r="EV2762">
        <v>897</v>
      </c>
      <c r="EW2762">
        <v>273</v>
      </c>
      <c r="EX2762">
        <v>0</v>
      </c>
      <c r="EY2762">
        <v>77</v>
      </c>
      <c r="EZ2762">
        <v>0</v>
      </c>
      <c r="FA2762">
        <v>3</v>
      </c>
      <c r="FB2762">
        <v>353</v>
      </c>
      <c r="FC2762">
        <v>414</v>
      </c>
      <c r="FD2762">
        <v>0</v>
      </c>
      <c r="FE2762">
        <v>300</v>
      </c>
      <c r="FF2762">
        <v>0</v>
      </c>
      <c r="FG2762">
        <v>4</v>
      </c>
      <c r="FH2762">
        <v>718</v>
      </c>
      <c r="FI2762">
        <v>1492</v>
      </c>
      <c r="FJ2762">
        <v>0</v>
      </c>
      <c r="FK2762">
        <v>609</v>
      </c>
      <c r="FL2762">
        <v>2</v>
      </c>
      <c r="FM2762">
        <v>7</v>
      </c>
      <c r="FN2762">
        <v>2110</v>
      </c>
      <c r="FO2762">
        <v>2327</v>
      </c>
      <c r="FP2762">
        <v>221</v>
      </c>
      <c r="FQ2762" t="s">
        <v>693</v>
      </c>
      <c r="FR2762" t="s">
        <v>1020</v>
      </c>
      <c r="FS2762" t="s">
        <v>7938</v>
      </c>
      <c r="FT2762" s="5">
        <v>45747</v>
      </c>
    </row>
    <row r="2763" spans="1:176" x14ac:dyDescent="0.25">
      <c r="A276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63)*(dboStockTable[cn_localauthority]=$FQ2763)*(dboStockTable[cn_provisionasatfy]=$FS2763)*(dboStockTable[submitted_at])))=$K2763),"Y","N")</f>
        <v>Y</v>
      </c>
      <c r="B2763">
        <v>5167</v>
      </c>
      <c r="C2763">
        <v>128</v>
      </c>
      <c r="D2763" t="s">
        <v>293</v>
      </c>
      <c r="E2763" t="s">
        <v>8998</v>
      </c>
      <c r="F2763" t="s">
        <v>8998</v>
      </c>
      <c r="I2763" t="s">
        <v>8307</v>
      </c>
      <c r="J2763" t="s">
        <v>9342</v>
      </c>
      <c r="K2763" s="5">
        <v>45807.439997071757</v>
      </c>
      <c r="L2763" t="s">
        <v>8999</v>
      </c>
      <c r="M2763">
        <v>68</v>
      </c>
      <c r="N2763">
        <v>0</v>
      </c>
      <c r="O2763">
        <v>68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41</v>
      </c>
      <c r="BP2763">
        <v>0</v>
      </c>
      <c r="BQ2763">
        <v>41</v>
      </c>
      <c r="BR2763">
        <v>1</v>
      </c>
      <c r="BS2763">
        <v>0</v>
      </c>
      <c r="BT2763">
        <v>1</v>
      </c>
      <c r="BU2763">
        <v>4</v>
      </c>
      <c r="BV2763">
        <v>0</v>
      </c>
      <c r="BW2763">
        <v>4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109</v>
      </c>
      <c r="CQ2763">
        <v>0</v>
      </c>
      <c r="CR2763">
        <v>109</v>
      </c>
      <c r="CS2763">
        <v>1</v>
      </c>
      <c r="CT2763">
        <v>0</v>
      </c>
      <c r="CU2763">
        <v>1</v>
      </c>
      <c r="CV2763">
        <v>4</v>
      </c>
      <c r="CW2763">
        <v>0</v>
      </c>
      <c r="CX2763">
        <v>4</v>
      </c>
      <c r="CY2763">
        <v>0</v>
      </c>
      <c r="CZ2763">
        <v>0</v>
      </c>
      <c r="DB2763">
        <v>25</v>
      </c>
      <c r="DC2763">
        <v>25</v>
      </c>
      <c r="DD2763">
        <v>98.02</v>
      </c>
      <c r="DE2763">
        <v>60</v>
      </c>
      <c r="DF2763">
        <v>60</v>
      </c>
      <c r="DG2763">
        <v>110.56</v>
      </c>
      <c r="DH2763">
        <v>19</v>
      </c>
      <c r="DI2763">
        <v>19</v>
      </c>
      <c r="DJ2763">
        <v>121.8</v>
      </c>
      <c r="DK2763">
        <v>5</v>
      </c>
      <c r="DL2763">
        <v>5</v>
      </c>
      <c r="DM2763">
        <v>138.38999999999999</v>
      </c>
      <c r="DN2763">
        <v>109</v>
      </c>
      <c r="DO2763">
        <v>109</v>
      </c>
      <c r="DP2763">
        <v>110.92</v>
      </c>
      <c r="DQ2763">
        <v>1</v>
      </c>
      <c r="DR2763">
        <v>1</v>
      </c>
      <c r="DS2763">
        <v>4</v>
      </c>
      <c r="DT2763">
        <v>4</v>
      </c>
      <c r="DU2763">
        <v>77.72</v>
      </c>
      <c r="DV2763">
        <v>0</v>
      </c>
      <c r="DW2763">
        <v>0</v>
      </c>
      <c r="DX2763">
        <v>0</v>
      </c>
      <c r="DY2763">
        <v>0</v>
      </c>
      <c r="DZ2763">
        <v>0</v>
      </c>
      <c r="EA2763">
        <v>0</v>
      </c>
      <c r="EB2763">
        <v>0</v>
      </c>
      <c r="EC2763">
        <v>0</v>
      </c>
      <c r="ED2763">
        <v>0</v>
      </c>
      <c r="EE2763">
        <v>0</v>
      </c>
      <c r="EF2763">
        <v>0</v>
      </c>
      <c r="EG2763">
        <v>0</v>
      </c>
      <c r="EH2763">
        <v>0</v>
      </c>
      <c r="EI2763">
        <v>0</v>
      </c>
      <c r="EJ2763">
        <v>0</v>
      </c>
      <c r="EK2763">
        <v>0</v>
      </c>
      <c r="EL2763">
        <v>0</v>
      </c>
      <c r="EM2763">
        <v>0</v>
      </c>
      <c r="EN2763">
        <v>0</v>
      </c>
      <c r="EO2763">
        <v>0</v>
      </c>
      <c r="EP2763">
        <v>0</v>
      </c>
      <c r="EQ2763">
        <v>0</v>
      </c>
      <c r="ER2763">
        <v>0</v>
      </c>
      <c r="ES2763">
        <v>0</v>
      </c>
      <c r="ET2763">
        <v>0</v>
      </c>
      <c r="EU2763">
        <v>0</v>
      </c>
      <c r="EV2763">
        <v>0</v>
      </c>
      <c r="EW2763">
        <v>0</v>
      </c>
      <c r="EX2763">
        <v>0</v>
      </c>
      <c r="EY2763">
        <v>0</v>
      </c>
      <c r="EZ2763">
        <v>0</v>
      </c>
      <c r="FA2763">
        <v>0</v>
      </c>
      <c r="FB2763">
        <v>0</v>
      </c>
      <c r="FC2763">
        <v>37</v>
      </c>
      <c r="FD2763">
        <v>0</v>
      </c>
      <c r="FE2763">
        <v>0</v>
      </c>
      <c r="FF2763">
        <v>0</v>
      </c>
      <c r="FG2763">
        <v>72</v>
      </c>
      <c r="FH2763">
        <v>109</v>
      </c>
      <c r="FI2763">
        <v>37</v>
      </c>
      <c r="FJ2763">
        <v>0</v>
      </c>
      <c r="FK2763">
        <v>0</v>
      </c>
      <c r="FL2763">
        <v>0</v>
      </c>
      <c r="FM2763">
        <v>72</v>
      </c>
      <c r="FN2763">
        <v>109</v>
      </c>
      <c r="FO2763">
        <v>3</v>
      </c>
      <c r="FP2763">
        <v>0</v>
      </c>
      <c r="FQ2763" t="s">
        <v>695</v>
      </c>
      <c r="FR2763" t="s">
        <v>1020</v>
      </c>
      <c r="FS2763" t="s">
        <v>7938</v>
      </c>
      <c r="FT2763" s="5">
        <v>45747</v>
      </c>
    </row>
    <row r="2764" spans="1:176" x14ac:dyDescent="0.25">
      <c r="A276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64)*(dboStockTable[cn_localauthority]=$FQ2764)*(dboStockTable[cn_provisionasatfy]=$FS2764)*(dboStockTable[submitted_at])))=$K2764),"Y","N")</f>
        <v>Y</v>
      </c>
      <c r="B2764">
        <v>5168</v>
      </c>
      <c r="C2764">
        <v>1002</v>
      </c>
      <c r="D2764" t="s">
        <v>618</v>
      </c>
      <c r="E2764" t="s">
        <v>9000</v>
      </c>
      <c r="F2764" t="s">
        <v>9000</v>
      </c>
      <c r="I2764" t="s">
        <v>8244</v>
      </c>
      <c r="J2764" t="s">
        <v>9342</v>
      </c>
      <c r="K2764" s="5">
        <v>45807.439811689816</v>
      </c>
      <c r="L2764" t="s">
        <v>9001</v>
      </c>
      <c r="M2764">
        <v>6687</v>
      </c>
      <c r="N2764">
        <v>0</v>
      </c>
      <c r="O2764">
        <v>6687</v>
      </c>
      <c r="P2764">
        <v>4</v>
      </c>
      <c r="Q2764">
        <v>0</v>
      </c>
      <c r="R2764">
        <v>4</v>
      </c>
      <c r="S2764">
        <v>8</v>
      </c>
      <c r="T2764">
        <v>0</v>
      </c>
      <c r="U2764">
        <v>8</v>
      </c>
      <c r="V2764">
        <v>547</v>
      </c>
      <c r="W2764">
        <v>0</v>
      </c>
      <c r="X2764">
        <v>547</v>
      </c>
      <c r="Y2764">
        <v>0</v>
      </c>
      <c r="Z2764">
        <v>0</v>
      </c>
      <c r="AA2764">
        <v>0</v>
      </c>
      <c r="AB2764">
        <v>0</v>
      </c>
      <c r="AC2764">
        <v>0</v>
      </c>
      <c r="AD2764">
        <v>0</v>
      </c>
      <c r="AE2764">
        <v>89</v>
      </c>
      <c r="AF2764">
        <v>0</v>
      </c>
      <c r="AG2764">
        <v>89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97</v>
      </c>
      <c r="AO2764">
        <v>0</v>
      </c>
      <c r="AP2764">
        <v>97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29</v>
      </c>
      <c r="AX2764">
        <v>0</v>
      </c>
      <c r="AY2764">
        <v>29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37</v>
      </c>
      <c r="BP2764">
        <v>0</v>
      </c>
      <c r="BQ2764">
        <v>37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287</v>
      </c>
      <c r="BY2764">
        <v>0</v>
      </c>
      <c r="BZ2764">
        <v>287</v>
      </c>
      <c r="CA2764">
        <v>0</v>
      </c>
      <c r="CB2764">
        <v>0</v>
      </c>
      <c r="CC2764">
        <v>0</v>
      </c>
      <c r="CD2764">
        <v>0</v>
      </c>
      <c r="CE2764">
        <v>0</v>
      </c>
      <c r="CF2764">
        <v>0</v>
      </c>
      <c r="CG2764">
        <v>0</v>
      </c>
      <c r="CH2764">
        <v>0</v>
      </c>
      <c r="CI2764">
        <v>0</v>
      </c>
      <c r="CJ2764">
        <v>0</v>
      </c>
      <c r="CK2764">
        <v>0</v>
      </c>
      <c r="CL2764">
        <v>0</v>
      </c>
      <c r="CM2764">
        <v>0</v>
      </c>
      <c r="CN2764">
        <v>0</v>
      </c>
      <c r="CO2764">
        <v>0</v>
      </c>
      <c r="CP2764">
        <v>7773</v>
      </c>
      <c r="CQ2764">
        <v>0</v>
      </c>
      <c r="CR2764">
        <v>7773</v>
      </c>
      <c r="CS2764">
        <v>4</v>
      </c>
      <c r="CT2764">
        <v>0</v>
      </c>
      <c r="CU2764">
        <v>4</v>
      </c>
      <c r="CV2764">
        <v>8</v>
      </c>
      <c r="CW2764">
        <v>0</v>
      </c>
      <c r="CX2764">
        <v>8</v>
      </c>
      <c r="CY2764">
        <v>108</v>
      </c>
      <c r="CZ2764">
        <v>97</v>
      </c>
      <c r="DA2764">
        <v>68.37</v>
      </c>
      <c r="DB2764">
        <v>3173</v>
      </c>
      <c r="DC2764">
        <v>3020</v>
      </c>
      <c r="DD2764">
        <v>76.599999999999994</v>
      </c>
      <c r="DE2764">
        <v>3174</v>
      </c>
      <c r="DF2764">
        <v>3036</v>
      </c>
      <c r="DG2764">
        <v>85.65</v>
      </c>
      <c r="DH2764">
        <v>1172</v>
      </c>
      <c r="DI2764">
        <v>1144</v>
      </c>
      <c r="DJ2764">
        <v>95.62</v>
      </c>
      <c r="DK2764">
        <v>146</v>
      </c>
      <c r="DL2764">
        <v>142</v>
      </c>
      <c r="DM2764">
        <v>112.99</v>
      </c>
      <c r="DN2764">
        <v>7773</v>
      </c>
      <c r="DO2764">
        <v>7439</v>
      </c>
      <c r="DP2764">
        <v>83.81</v>
      </c>
      <c r="DQ2764">
        <v>4</v>
      </c>
      <c r="DR2764">
        <v>0</v>
      </c>
      <c r="DS2764">
        <v>8</v>
      </c>
      <c r="DT2764">
        <v>0</v>
      </c>
      <c r="DV2764">
        <v>83</v>
      </c>
      <c r="DW2764">
        <v>152</v>
      </c>
      <c r="DX2764">
        <v>94</v>
      </c>
      <c r="DY2764">
        <v>0</v>
      </c>
      <c r="DZ2764">
        <v>0</v>
      </c>
      <c r="EA2764">
        <v>0</v>
      </c>
      <c r="EB2764">
        <v>0</v>
      </c>
      <c r="EC2764">
        <v>0</v>
      </c>
      <c r="ED2764">
        <v>0</v>
      </c>
      <c r="EE2764">
        <v>30</v>
      </c>
      <c r="EF2764">
        <v>0</v>
      </c>
      <c r="EG2764">
        <v>0</v>
      </c>
      <c r="EH2764">
        <v>0</v>
      </c>
      <c r="EI2764">
        <v>93</v>
      </c>
      <c r="EJ2764">
        <v>123</v>
      </c>
      <c r="EK2764">
        <v>180</v>
      </c>
      <c r="EL2764">
        <v>0</v>
      </c>
      <c r="EM2764">
        <v>0</v>
      </c>
      <c r="EN2764">
        <v>0</v>
      </c>
      <c r="EO2764">
        <v>904</v>
      </c>
      <c r="EP2764">
        <v>1084</v>
      </c>
      <c r="EQ2764">
        <v>1085</v>
      </c>
      <c r="ER2764">
        <v>0</v>
      </c>
      <c r="ES2764">
        <v>0</v>
      </c>
      <c r="ET2764">
        <v>0</v>
      </c>
      <c r="EU2764">
        <v>1541</v>
      </c>
      <c r="EV2764">
        <v>2626</v>
      </c>
      <c r="EW2764">
        <v>1441</v>
      </c>
      <c r="EX2764">
        <v>0</v>
      </c>
      <c r="EY2764">
        <v>0</v>
      </c>
      <c r="EZ2764">
        <v>0</v>
      </c>
      <c r="FA2764">
        <v>1613</v>
      </c>
      <c r="FB2764">
        <v>3054</v>
      </c>
      <c r="FC2764">
        <v>551</v>
      </c>
      <c r="FD2764">
        <v>0</v>
      </c>
      <c r="FE2764">
        <v>0</v>
      </c>
      <c r="FF2764">
        <v>0</v>
      </c>
      <c r="FG2764">
        <v>335</v>
      </c>
      <c r="FH2764">
        <v>886</v>
      </c>
      <c r="FI2764">
        <v>3287</v>
      </c>
      <c r="FJ2764">
        <v>0</v>
      </c>
      <c r="FK2764">
        <v>0</v>
      </c>
      <c r="FL2764">
        <v>0</v>
      </c>
      <c r="FM2764">
        <v>4486</v>
      </c>
      <c r="FN2764">
        <v>7773</v>
      </c>
      <c r="FO2764">
        <v>0</v>
      </c>
      <c r="FP2764">
        <v>1670</v>
      </c>
      <c r="FQ2764" t="s">
        <v>689</v>
      </c>
      <c r="FR2764" t="s">
        <v>1020</v>
      </c>
      <c r="FS2764" t="s">
        <v>7938</v>
      </c>
      <c r="FT2764" s="5">
        <v>45747</v>
      </c>
    </row>
    <row r="2765" spans="1:176" x14ac:dyDescent="0.25">
      <c r="A276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65)*(dboStockTable[cn_localauthority]=$FQ2765)*(dboStockTable[cn_provisionasatfy]=$FS2765)*(dboStockTable[submitted_at])))=$K2765),"Y","N")</f>
        <v>Y</v>
      </c>
      <c r="B2765">
        <v>5169</v>
      </c>
      <c r="C2765">
        <v>197</v>
      </c>
      <c r="D2765" t="s">
        <v>72</v>
      </c>
      <c r="E2765" t="s">
        <v>9002</v>
      </c>
      <c r="F2765" t="s">
        <v>9002</v>
      </c>
      <c r="I2765" t="s">
        <v>8331</v>
      </c>
      <c r="J2765" t="s">
        <v>9342</v>
      </c>
      <c r="K2765" s="5">
        <v>45807.463594560184</v>
      </c>
      <c r="L2765" t="s">
        <v>9003</v>
      </c>
      <c r="M2765">
        <v>1993</v>
      </c>
      <c r="N2765">
        <v>0</v>
      </c>
      <c r="O2765">
        <v>1993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29</v>
      </c>
      <c r="W2765">
        <v>0</v>
      </c>
      <c r="X2765">
        <v>29</v>
      </c>
      <c r="Y2765">
        <v>0</v>
      </c>
      <c r="Z2765">
        <v>0</v>
      </c>
      <c r="AA2765">
        <v>0</v>
      </c>
      <c r="AB2765">
        <v>0</v>
      </c>
      <c r="AC2765">
        <v>0</v>
      </c>
      <c r="AD2765">
        <v>0</v>
      </c>
      <c r="AE2765">
        <v>28</v>
      </c>
      <c r="AF2765">
        <v>0</v>
      </c>
      <c r="AG2765">
        <v>28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16</v>
      </c>
      <c r="BP2765">
        <v>0</v>
      </c>
      <c r="BQ2765">
        <v>16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0</v>
      </c>
      <c r="CE2765">
        <v>0</v>
      </c>
      <c r="CF2765">
        <v>0</v>
      </c>
      <c r="CG2765">
        <v>238</v>
      </c>
      <c r="CH2765">
        <v>0</v>
      </c>
      <c r="CI2765">
        <v>238</v>
      </c>
      <c r="CJ2765">
        <v>0</v>
      </c>
      <c r="CK2765">
        <v>0</v>
      </c>
      <c r="CL2765">
        <v>0</v>
      </c>
      <c r="CM2765">
        <v>0</v>
      </c>
      <c r="CN2765">
        <v>0</v>
      </c>
      <c r="CO2765">
        <v>0</v>
      </c>
      <c r="CP2765">
        <v>2304</v>
      </c>
      <c r="CQ2765">
        <v>0</v>
      </c>
      <c r="CR2765">
        <v>2304</v>
      </c>
      <c r="CS2765">
        <v>0</v>
      </c>
      <c r="CT2765">
        <v>0</v>
      </c>
      <c r="CU2765">
        <v>0</v>
      </c>
      <c r="CV2765">
        <v>0</v>
      </c>
      <c r="CW2765">
        <v>0</v>
      </c>
      <c r="CX2765">
        <v>0</v>
      </c>
      <c r="CY2765">
        <v>0</v>
      </c>
      <c r="CZ2765">
        <v>0</v>
      </c>
      <c r="DB2765">
        <v>669</v>
      </c>
      <c r="DC2765">
        <v>667</v>
      </c>
      <c r="DD2765">
        <v>78.319999999999993</v>
      </c>
      <c r="DE2765">
        <v>1200</v>
      </c>
      <c r="DF2765">
        <v>1200</v>
      </c>
      <c r="DG2765">
        <v>88.09</v>
      </c>
      <c r="DH2765">
        <v>391</v>
      </c>
      <c r="DI2765">
        <v>391</v>
      </c>
      <c r="DJ2765">
        <v>106.84</v>
      </c>
      <c r="DK2765">
        <v>44</v>
      </c>
      <c r="DL2765">
        <v>44</v>
      </c>
      <c r="DM2765">
        <v>118.96</v>
      </c>
      <c r="DN2765">
        <v>2304</v>
      </c>
      <c r="DO2765">
        <v>2302</v>
      </c>
      <c r="DP2765">
        <v>89.03</v>
      </c>
      <c r="DQ2765">
        <v>0</v>
      </c>
      <c r="DR2765">
        <v>0</v>
      </c>
      <c r="DS2765">
        <v>0</v>
      </c>
      <c r="DT2765">
        <v>0</v>
      </c>
      <c r="DV2765">
        <v>0</v>
      </c>
      <c r="DW2765">
        <v>0</v>
      </c>
      <c r="DX2765">
        <v>0</v>
      </c>
      <c r="DY2765">
        <v>0</v>
      </c>
      <c r="DZ2765">
        <v>0</v>
      </c>
      <c r="EA2765">
        <v>0</v>
      </c>
      <c r="EB2765">
        <v>0</v>
      </c>
      <c r="EC2765">
        <v>0</v>
      </c>
      <c r="ED2765">
        <v>0</v>
      </c>
      <c r="EE2765">
        <v>2</v>
      </c>
      <c r="EF2765">
        <v>0</v>
      </c>
      <c r="EG2765">
        <v>572</v>
      </c>
      <c r="EH2765">
        <v>0</v>
      </c>
      <c r="EI2765">
        <v>0</v>
      </c>
      <c r="EJ2765">
        <v>574</v>
      </c>
      <c r="EK2765">
        <v>177</v>
      </c>
      <c r="EL2765">
        <v>0</v>
      </c>
      <c r="EM2765">
        <v>450</v>
      </c>
      <c r="EN2765">
        <v>281</v>
      </c>
      <c r="EO2765">
        <v>0</v>
      </c>
      <c r="EP2765">
        <v>908</v>
      </c>
      <c r="EQ2765">
        <v>114</v>
      </c>
      <c r="ER2765">
        <v>0</v>
      </c>
      <c r="ES2765">
        <v>365</v>
      </c>
      <c r="ET2765">
        <v>2</v>
      </c>
      <c r="EU2765">
        <v>16</v>
      </c>
      <c r="EV2765">
        <v>497</v>
      </c>
      <c r="EW2765">
        <v>1</v>
      </c>
      <c r="EX2765">
        <v>0</v>
      </c>
      <c r="EY2765">
        <v>0</v>
      </c>
      <c r="EZ2765">
        <v>0</v>
      </c>
      <c r="FA2765">
        <v>0</v>
      </c>
      <c r="FB2765">
        <v>1</v>
      </c>
      <c r="FC2765">
        <v>94</v>
      </c>
      <c r="FD2765">
        <v>0</v>
      </c>
      <c r="FE2765">
        <v>166</v>
      </c>
      <c r="FF2765">
        <v>0</v>
      </c>
      <c r="FG2765">
        <v>64</v>
      </c>
      <c r="FH2765">
        <v>324</v>
      </c>
      <c r="FI2765">
        <v>388</v>
      </c>
      <c r="FJ2765">
        <v>0</v>
      </c>
      <c r="FK2765">
        <v>1553</v>
      </c>
      <c r="FL2765">
        <v>283</v>
      </c>
      <c r="FM2765">
        <v>80</v>
      </c>
      <c r="FN2765">
        <v>2304</v>
      </c>
      <c r="FO2765">
        <v>12</v>
      </c>
      <c r="FP2765">
        <v>24</v>
      </c>
      <c r="FQ2765" t="s">
        <v>695</v>
      </c>
      <c r="FR2765" t="s">
        <v>1020</v>
      </c>
      <c r="FS2765" t="s">
        <v>7938</v>
      </c>
      <c r="FT2765" s="5">
        <v>45747</v>
      </c>
    </row>
    <row r="2766" spans="1:176" x14ac:dyDescent="0.25">
      <c r="A276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66)*(dboStockTable[cn_localauthority]=$FQ2766)*(dboStockTable[cn_provisionasatfy]=$FS2766)*(dboStockTable[submitted_at])))=$K2766),"Y","N")</f>
        <v>Y</v>
      </c>
      <c r="B2766">
        <v>5171</v>
      </c>
      <c r="C2766">
        <v>128</v>
      </c>
      <c r="D2766" t="s">
        <v>293</v>
      </c>
      <c r="E2766" t="s">
        <v>9005</v>
      </c>
      <c r="F2766" t="s">
        <v>9005</v>
      </c>
      <c r="I2766" t="s">
        <v>8480</v>
      </c>
      <c r="J2766" t="s">
        <v>9342</v>
      </c>
      <c r="K2766" s="5">
        <v>45807.450278472221</v>
      </c>
      <c r="L2766" t="s">
        <v>9006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  <c r="AA2766">
        <v>0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0</v>
      </c>
      <c r="BZ2766">
        <v>0</v>
      </c>
      <c r="CA2766">
        <v>0</v>
      </c>
      <c r="CB2766">
        <v>0</v>
      </c>
      <c r="CC2766">
        <v>0</v>
      </c>
      <c r="CD2766">
        <v>0</v>
      </c>
      <c r="CE2766">
        <v>0</v>
      </c>
      <c r="CF2766">
        <v>0</v>
      </c>
      <c r="CG2766">
        <v>0</v>
      </c>
      <c r="CH2766">
        <v>0</v>
      </c>
      <c r="CI2766">
        <v>0</v>
      </c>
      <c r="CJ2766">
        <v>0</v>
      </c>
      <c r="CK2766">
        <v>0</v>
      </c>
      <c r="CL2766">
        <v>0</v>
      </c>
      <c r="CM2766">
        <v>0</v>
      </c>
      <c r="CN2766">
        <v>0</v>
      </c>
      <c r="CO2766">
        <v>0</v>
      </c>
      <c r="CP2766">
        <v>0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0</v>
      </c>
      <c r="CW2766">
        <v>0</v>
      </c>
      <c r="CX2766">
        <v>0</v>
      </c>
      <c r="CY2766">
        <v>0</v>
      </c>
      <c r="CZ2766">
        <v>0</v>
      </c>
      <c r="DB2766">
        <v>0</v>
      </c>
      <c r="DC2766">
        <v>0</v>
      </c>
      <c r="DE2766">
        <v>0</v>
      </c>
      <c r="DF2766">
        <v>0</v>
      </c>
      <c r="DH2766">
        <v>0</v>
      </c>
      <c r="DI2766">
        <v>0</v>
      </c>
      <c r="DK2766">
        <v>0</v>
      </c>
      <c r="DL2766">
        <v>0</v>
      </c>
      <c r="DN2766">
        <v>0</v>
      </c>
      <c r="DO2766">
        <v>0</v>
      </c>
      <c r="DQ2766">
        <v>0</v>
      </c>
      <c r="DR2766">
        <v>0</v>
      </c>
      <c r="DS2766">
        <v>0</v>
      </c>
      <c r="DT2766">
        <v>0</v>
      </c>
      <c r="DV2766">
        <v>0</v>
      </c>
      <c r="DW2766">
        <v>0</v>
      </c>
      <c r="DX2766">
        <v>0</v>
      </c>
      <c r="DY2766">
        <v>0</v>
      </c>
      <c r="DZ2766">
        <v>0</v>
      </c>
      <c r="EA2766">
        <v>0</v>
      </c>
      <c r="EB2766">
        <v>0</v>
      </c>
      <c r="EC2766">
        <v>0</v>
      </c>
      <c r="ED2766">
        <v>0</v>
      </c>
      <c r="EE2766">
        <v>0</v>
      </c>
      <c r="EF2766">
        <v>0</v>
      </c>
      <c r="EG2766">
        <v>0</v>
      </c>
      <c r="EH2766">
        <v>0</v>
      </c>
      <c r="EI2766">
        <v>0</v>
      </c>
      <c r="EJ2766">
        <v>0</v>
      </c>
      <c r="EK2766">
        <v>0</v>
      </c>
      <c r="EL2766">
        <v>0</v>
      </c>
      <c r="EM2766">
        <v>0</v>
      </c>
      <c r="EN2766">
        <v>0</v>
      </c>
      <c r="EO2766">
        <v>0</v>
      </c>
      <c r="EP2766">
        <v>0</v>
      </c>
      <c r="EQ2766">
        <v>0</v>
      </c>
      <c r="ER2766">
        <v>0</v>
      </c>
      <c r="ES2766">
        <v>0</v>
      </c>
      <c r="ET2766">
        <v>0</v>
      </c>
      <c r="EU2766">
        <v>0</v>
      </c>
      <c r="EV2766">
        <v>0</v>
      </c>
      <c r="EW2766">
        <v>0</v>
      </c>
      <c r="EX2766">
        <v>0</v>
      </c>
      <c r="EY2766">
        <v>0</v>
      </c>
      <c r="EZ2766">
        <v>0</v>
      </c>
      <c r="FA2766">
        <v>0</v>
      </c>
      <c r="FB2766">
        <v>0</v>
      </c>
      <c r="FC2766">
        <v>0</v>
      </c>
      <c r="FD2766">
        <v>0</v>
      </c>
      <c r="FE2766">
        <v>0</v>
      </c>
      <c r="FF2766">
        <v>0</v>
      </c>
      <c r="FG2766">
        <v>0</v>
      </c>
      <c r="FH2766">
        <v>0</v>
      </c>
      <c r="FI2766">
        <v>0</v>
      </c>
      <c r="FJ2766">
        <v>0</v>
      </c>
      <c r="FK2766">
        <v>0</v>
      </c>
      <c r="FL2766">
        <v>0</v>
      </c>
      <c r="FM2766">
        <v>0</v>
      </c>
      <c r="FN2766">
        <v>0</v>
      </c>
      <c r="FO2766">
        <v>1</v>
      </c>
      <c r="FP2766">
        <v>0</v>
      </c>
      <c r="FQ2766" t="s">
        <v>684</v>
      </c>
      <c r="FR2766" t="s">
        <v>1020</v>
      </c>
      <c r="FS2766" t="s">
        <v>7938</v>
      </c>
      <c r="FT2766" s="5">
        <v>45747</v>
      </c>
    </row>
    <row r="2767" spans="1:176" x14ac:dyDescent="0.25">
      <c r="A276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67)*(dboStockTable[cn_localauthority]=$FQ2767)*(dboStockTable[cn_provisionasatfy]=$FS2767)*(dboStockTable[submitted_at])))=$K2767),"Y","N")</f>
        <v>Y</v>
      </c>
      <c r="B2767">
        <v>5172</v>
      </c>
      <c r="C2767">
        <v>128</v>
      </c>
      <c r="D2767" t="s">
        <v>293</v>
      </c>
      <c r="E2767" t="s">
        <v>9007</v>
      </c>
      <c r="F2767" t="s">
        <v>9007</v>
      </c>
      <c r="I2767" t="s">
        <v>8308</v>
      </c>
      <c r="J2767" t="s">
        <v>9342</v>
      </c>
      <c r="K2767" s="5">
        <v>45807.450054976849</v>
      </c>
      <c r="L2767" t="s">
        <v>9008</v>
      </c>
      <c r="M2767">
        <v>50</v>
      </c>
      <c r="N2767">
        <v>0</v>
      </c>
      <c r="O2767">
        <v>5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  <c r="AA2767">
        <v>0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28</v>
      </c>
      <c r="BP2767">
        <v>0</v>
      </c>
      <c r="BQ2767">
        <v>28</v>
      </c>
      <c r="BR2767">
        <v>0</v>
      </c>
      <c r="BS2767">
        <v>4</v>
      </c>
      <c r="BT2767">
        <v>4</v>
      </c>
      <c r="BU2767">
        <v>0</v>
      </c>
      <c r="BV2767">
        <v>9</v>
      </c>
      <c r="BW2767">
        <v>9</v>
      </c>
      <c r="BX2767">
        <v>0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0</v>
      </c>
      <c r="CG2767">
        <v>0</v>
      </c>
      <c r="CH2767">
        <v>0</v>
      </c>
      <c r="CI2767">
        <v>0</v>
      </c>
      <c r="CJ2767">
        <v>0</v>
      </c>
      <c r="CK2767">
        <v>0</v>
      </c>
      <c r="CL2767">
        <v>0</v>
      </c>
      <c r="CM2767">
        <v>0</v>
      </c>
      <c r="CN2767">
        <v>0</v>
      </c>
      <c r="CO2767">
        <v>0</v>
      </c>
      <c r="CP2767">
        <v>78</v>
      </c>
      <c r="CQ2767">
        <v>0</v>
      </c>
      <c r="CR2767">
        <v>78</v>
      </c>
      <c r="CS2767">
        <v>0</v>
      </c>
      <c r="CT2767">
        <v>4</v>
      </c>
      <c r="CU2767">
        <v>4</v>
      </c>
      <c r="CV2767">
        <v>0</v>
      </c>
      <c r="CW2767">
        <v>9</v>
      </c>
      <c r="CX2767">
        <v>9</v>
      </c>
      <c r="CY2767">
        <v>0</v>
      </c>
      <c r="CZ2767">
        <v>0</v>
      </c>
      <c r="DB2767">
        <v>27</v>
      </c>
      <c r="DC2767">
        <v>27</v>
      </c>
      <c r="DD2767">
        <v>99.83</v>
      </c>
      <c r="DE2767">
        <v>41</v>
      </c>
      <c r="DF2767">
        <v>41</v>
      </c>
      <c r="DG2767">
        <v>110.74</v>
      </c>
      <c r="DH2767">
        <v>10</v>
      </c>
      <c r="DI2767">
        <v>10</v>
      </c>
      <c r="DJ2767">
        <v>124.94</v>
      </c>
      <c r="DK2767">
        <v>0</v>
      </c>
      <c r="DL2767">
        <v>0</v>
      </c>
      <c r="DN2767">
        <v>78</v>
      </c>
      <c r="DO2767">
        <v>78</v>
      </c>
      <c r="DP2767">
        <v>108.78</v>
      </c>
      <c r="DQ2767">
        <v>4</v>
      </c>
      <c r="DR2767">
        <v>4</v>
      </c>
      <c r="DS2767">
        <v>9</v>
      </c>
      <c r="DT2767">
        <v>9</v>
      </c>
      <c r="DU2767">
        <v>94.85</v>
      </c>
      <c r="DV2767">
        <v>0</v>
      </c>
      <c r="DW2767">
        <v>0</v>
      </c>
      <c r="DX2767">
        <v>0</v>
      </c>
      <c r="DY2767">
        <v>0</v>
      </c>
      <c r="DZ2767">
        <v>0</v>
      </c>
      <c r="EA2767">
        <v>0</v>
      </c>
      <c r="EB2767">
        <v>0</v>
      </c>
      <c r="EC2767">
        <v>0</v>
      </c>
      <c r="ED2767">
        <v>0</v>
      </c>
      <c r="EE2767">
        <v>0</v>
      </c>
      <c r="EF2767">
        <v>0</v>
      </c>
      <c r="EG2767">
        <v>0</v>
      </c>
      <c r="EH2767">
        <v>0</v>
      </c>
      <c r="EI2767">
        <v>0</v>
      </c>
      <c r="EJ2767">
        <v>0</v>
      </c>
      <c r="EK2767">
        <v>0</v>
      </c>
      <c r="EL2767">
        <v>0</v>
      </c>
      <c r="EM2767">
        <v>0</v>
      </c>
      <c r="EN2767">
        <v>0</v>
      </c>
      <c r="EO2767">
        <v>0</v>
      </c>
      <c r="EP2767">
        <v>0</v>
      </c>
      <c r="EQ2767">
        <v>0</v>
      </c>
      <c r="ER2767">
        <v>0</v>
      </c>
      <c r="ES2767">
        <v>0</v>
      </c>
      <c r="ET2767">
        <v>0</v>
      </c>
      <c r="EU2767">
        <v>0</v>
      </c>
      <c r="EV2767">
        <v>0</v>
      </c>
      <c r="EW2767">
        <v>0</v>
      </c>
      <c r="EX2767">
        <v>0</v>
      </c>
      <c r="EY2767">
        <v>0</v>
      </c>
      <c r="EZ2767">
        <v>0</v>
      </c>
      <c r="FA2767">
        <v>0</v>
      </c>
      <c r="FB2767">
        <v>0</v>
      </c>
      <c r="FC2767">
        <v>34</v>
      </c>
      <c r="FD2767">
        <v>0</v>
      </c>
      <c r="FE2767">
        <v>0</v>
      </c>
      <c r="FF2767">
        <v>0</v>
      </c>
      <c r="FG2767">
        <v>44</v>
      </c>
      <c r="FH2767">
        <v>78</v>
      </c>
      <c r="FI2767">
        <v>34</v>
      </c>
      <c r="FJ2767">
        <v>0</v>
      </c>
      <c r="FK2767">
        <v>0</v>
      </c>
      <c r="FL2767">
        <v>0</v>
      </c>
      <c r="FM2767">
        <v>44</v>
      </c>
      <c r="FN2767">
        <v>78</v>
      </c>
      <c r="FO2767">
        <v>2</v>
      </c>
      <c r="FP2767">
        <v>2</v>
      </c>
      <c r="FQ2767" t="s">
        <v>703</v>
      </c>
      <c r="FR2767" t="s">
        <v>1020</v>
      </c>
      <c r="FS2767" t="s">
        <v>7938</v>
      </c>
      <c r="FT2767" s="5">
        <v>45747</v>
      </c>
    </row>
    <row r="2768" spans="1:176" x14ac:dyDescent="0.25">
      <c r="A276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68)*(dboStockTable[cn_localauthority]=$FQ2768)*(dboStockTable[cn_provisionasatfy]=$FS2768)*(dboStockTable[submitted_at])))=$K2768),"Y","N")</f>
        <v>Y</v>
      </c>
      <c r="B2768">
        <v>5173</v>
      </c>
      <c r="C2768">
        <v>128</v>
      </c>
      <c r="D2768" t="s">
        <v>293</v>
      </c>
      <c r="E2768" t="s">
        <v>9009</v>
      </c>
      <c r="F2768" t="s">
        <v>9009</v>
      </c>
      <c r="I2768" t="s">
        <v>8303</v>
      </c>
      <c r="J2768" t="s">
        <v>9342</v>
      </c>
      <c r="K2768" s="5">
        <v>45807.449580555556</v>
      </c>
      <c r="L2768" t="s">
        <v>9010</v>
      </c>
      <c r="M2768">
        <v>72</v>
      </c>
      <c r="N2768">
        <v>0</v>
      </c>
      <c r="O2768">
        <v>72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84</v>
      </c>
      <c r="BP2768">
        <v>0</v>
      </c>
      <c r="BQ2768">
        <v>84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0</v>
      </c>
      <c r="BZ2768">
        <v>0</v>
      </c>
      <c r="CA2768">
        <v>0</v>
      </c>
      <c r="CB2768">
        <v>0</v>
      </c>
      <c r="CC2768">
        <v>0</v>
      </c>
      <c r="CD2768">
        <v>0</v>
      </c>
      <c r="CE2768">
        <v>0</v>
      </c>
      <c r="CF2768">
        <v>0</v>
      </c>
      <c r="CG2768">
        <v>0</v>
      </c>
      <c r="CH2768">
        <v>0</v>
      </c>
      <c r="CI2768">
        <v>0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156</v>
      </c>
      <c r="CQ2768">
        <v>0</v>
      </c>
      <c r="CR2768">
        <v>156</v>
      </c>
      <c r="CS2768">
        <v>0</v>
      </c>
      <c r="CT2768">
        <v>0</v>
      </c>
      <c r="CU2768">
        <v>0</v>
      </c>
      <c r="CV2768">
        <v>0</v>
      </c>
      <c r="CW2768">
        <v>0</v>
      </c>
      <c r="CX2768">
        <v>0</v>
      </c>
      <c r="CY2768">
        <v>0</v>
      </c>
      <c r="CZ2768">
        <v>0</v>
      </c>
      <c r="DB2768">
        <v>48</v>
      </c>
      <c r="DC2768">
        <v>48</v>
      </c>
      <c r="DD2768">
        <v>97.37</v>
      </c>
      <c r="DE2768">
        <v>74</v>
      </c>
      <c r="DF2768">
        <v>74</v>
      </c>
      <c r="DG2768">
        <v>109.28</v>
      </c>
      <c r="DH2768">
        <v>31</v>
      </c>
      <c r="DI2768">
        <v>31</v>
      </c>
      <c r="DJ2768">
        <v>119.92</v>
      </c>
      <c r="DK2768">
        <v>3</v>
      </c>
      <c r="DL2768">
        <v>3</v>
      </c>
      <c r="DM2768">
        <v>127.07</v>
      </c>
      <c r="DN2768">
        <v>156</v>
      </c>
      <c r="DO2768">
        <v>156</v>
      </c>
      <c r="DP2768">
        <v>108.07</v>
      </c>
      <c r="DQ2768">
        <v>0</v>
      </c>
      <c r="DR2768">
        <v>0</v>
      </c>
      <c r="DS2768">
        <v>0</v>
      </c>
      <c r="DT2768">
        <v>0</v>
      </c>
      <c r="DV2768">
        <v>0</v>
      </c>
      <c r="DW2768">
        <v>0</v>
      </c>
      <c r="DX2768">
        <v>0</v>
      </c>
      <c r="DY2768">
        <v>0</v>
      </c>
      <c r="DZ2768">
        <v>0</v>
      </c>
      <c r="EA2768">
        <v>0</v>
      </c>
      <c r="EB2768">
        <v>0</v>
      </c>
      <c r="EC2768">
        <v>0</v>
      </c>
      <c r="ED2768">
        <v>0</v>
      </c>
      <c r="EE2768">
        <v>0</v>
      </c>
      <c r="EF2768">
        <v>0</v>
      </c>
      <c r="EG2768">
        <v>0</v>
      </c>
      <c r="EH2768">
        <v>0</v>
      </c>
      <c r="EI2768">
        <v>0</v>
      </c>
      <c r="EJ2768">
        <v>0</v>
      </c>
      <c r="EK2768">
        <v>0</v>
      </c>
      <c r="EL2768">
        <v>0</v>
      </c>
      <c r="EM2768">
        <v>0</v>
      </c>
      <c r="EN2768">
        <v>0</v>
      </c>
      <c r="EO2768">
        <v>0</v>
      </c>
      <c r="EP2768">
        <v>0</v>
      </c>
      <c r="EQ2768">
        <v>0</v>
      </c>
      <c r="ER2768">
        <v>0</v>
      </c>
      <c r="ES2768">
        <v>0</v>
      </c>
      <c r="ET2768">
        <v>0</v>
      </c>
      <c r="EU2768">
        <v>0</v>
      </c>
      <c r="EV2768">
        <v>0</v>
      </c>
      <c r="EW2768">
        <v>0</v>
      </c>
      <c r="EX2768">
        <v>0</v>
      </c>
      <c r="EY2768">
        <v>0</v>
      </c>
      <c r="EZ2768">
        <v>0</v>
      </c>
      <c r="FA2768">
        <v>0</v>
      </c>
      <c r="FB2768">
        <v>0</v>
      </c>
      <c r="FC2768">
        <v>77</v>
      </c>
      <c r="FD2768">
        <v>0</v>
      </c>
      <c r="FE2768">
        <v>0</v>
      </c>
      <c r="FF2768">
        <v>12</v>
      </c>
      <c r="FG2768">
        <v>67</v>
      </c>
      <c r="FH2768">
        <v>156</v>
      </c>
      <c r="FI2768">
        <v>77</v>
      </c>
      <c r="FJ2768">
        <v>0</v>
      </c>
      <c r="FK2768">
        <v>0</v>
      </c>
      <c r="FL2768">
        <v>12</v>
      </c>
      <c r="FM2768">
        <v>67</v>
      </c>
      <c r="FN2768">
        <v>156</v>
      </c>
      <c r="FO2768">
        <v>1</v>
      </c>
      <c r="FP2768">
        <v>0</v>
      </c>
      <c r="FQ2768" t="s">
        <v>693</v>
      </c>
      <c r="FR2768" t="s">
        <v>1020</v>
      </c>
      <c r="FS2768" t="s">
        <v>7938</v>
      </c>
      <c r="FT2768" s="5">
        <v>45747</v>
      </c>
    </row>
    <row r="2769" spans="1:176" x14ac:dyDescent="0.25">
      <c r="A276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69)*(dboStockTable[cn_localauthority]=$FQ2769)*(dboStockTable[cn_provisionasatfy]=$FS2769)*(dboStockTable[submitted_at])))=$K2769),"Y","N")</f>
        <v>Y</v>
      </c>
      <c r="B2769">
        <v>5174</v>
      </c>
      <c r="C2769">
        <v>128</v>
      </c>
      <c r="D2769" t="s">
        <v>293</v>
      </c>
      <c r="E2769" t="s">
        <v>9011</v>
      </c>
      <c r="F2769" t="s">
        <v>9011</v>
      </c>
      <c r="I2769" t="s">
        <v>8305</v>
      </c>
      <c r="J2769" t="s">
        <v>9342</v>
      </c>
      <c r="K2769" s="5">
        <v>45807.449329594907</v>
      </c>
      <c r="L2769" t="s">
        <v>9012</v>
      </c>
      <c r="M2769">
        <v>36</v>
      </c>
      <c r="N2769">
        <v>0</v>
      </c>
      <c r="O2769">
        <v>36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  <c r="AA2769">
        <v>0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21</v>
      </c>
      <c r="BP2769">
        <v>0</v>
      </c>
      <c r="BQ2769">
        <v>21</v>
      </c>
      <c r="BR2769">
        <v>1</v>
      </c>
      <c r="BS2769">
        <v>0</v>
      </c>
      <c r="BT2769">
        <v>1</v>
      </c>
      <c r="BU2769">
        <v>2</v>
      </c>
      <c r="BV2769">
        <v>0</v>
      </c>
      <c r="BW2769">
        <v>2</v>
      </c>
      <c r="BX2769">
        <v>0</v>
      </c>
      <c r="BY2769">
        <v>0</v>
      </c>
      <c r="BZ2769">
        <v>0</v>
      </c>
      <c r="CA2769">
        <v>0</v>
      </c>
      <c r="CB2769">
        <v>0</v>
      </c>
      <c r="CC2769">
        <v>0</v>
      </c>
      <c r="CD2769">
        <v>0</v>
      </c>
      <c r="CE2769">
        <v>0</v>
      </c>
      <c r="CF2769">
        <v>0</v>
      </c>
      <c r="CG2769">
        <v>0</v>
      </c>
      <c r="CH2769">
        <v>0</v>
      </c>
      <c r="CI2769">
        <v>0</v>
      </c>
      <c r="CJ2769">
        <v>0</v>
      </c>
      <c r="CK2769">
        <v>0</v>
      </c>
      <c r="CL2769">
        <v>0</v>
      </c>
      <c r="CM2769">
        <v>0</v>
      </c>
      <c r="CN2769">
        <v>0</v>
      </c>
      <c r="CO2769">
        <v>0</v>
      </c>
      <c r="CP2769">
        <v>57</v>
      </c>
      <c r="CQ2769">
        <v>0</v>
      </c>
      <c r="CR2769">
        <v>57</v>
      </c>
      <c r="CS2769">
        <v>1</v>
      </c>
      <c r="CT2769">
        <v>0</v>
      </c>
      <c r="CU2769">
        <v>1</v>
      </c>
      <c r="CV2769">
        <v>2</v>
      </c>
      <c r="CW2769">
        <v>0</v>
      </c>
      <c r="CX2769">
        <v>2</v>
      </c>
      <c r="CY2769">
        <v>0</v>
      </c>
      <c r="CZ2769">
        <v>0</v>
      </c>
      <c r="DB2769">
        <v>18</v>
      </c>
      <c r="DC2769">
        <v>18</v>
      </c>
      <c r="DD2769">
        <v>96.26</v>
      </c>
      <c r="DE2769">
        <v>15</v>
      </c>
      <c r="DF2769">
        <v>15</v>
      </c>
      <c r="DG2769">
        <v>112.23</v>
      </c>
      <c r="DH2769">
        <v>20</v>
      </c>
      <c r="DI2769">
        <v>20</v>
      </c>
      <c r="DJ2769">
        <v>118.54</v>
      </c>
      <c r="DK2769">
        <v>4</v>
      </c>
      <c r="DL2769">
        <v>4</v>
      </c>
      <c r="DM2769">
        <v>131.71</v>
      </c>
      <c r="DN2769">
        <v>57</v>
      </c>
      <c r="DO2769">
        <v>57</v>
      </c>
      <c r="DP2769">
        <v>110.77</v>
      </c>
      <c r="DQ2769">
        <v>1</v>
      </c>
      <c r="DR2769">
        <v>1</v>
      </c>
      <c r="DS2769">
        <v>2</v>
      </c>
      <c r="DT2769">
        <v>2</v>
      </c>
      <c r="DU2769">
        <v>70.42</v>
      </c>
      <c r="DV2769">
        <v>0</v>
      </c>
      <c r="DW2769">
        <v>0</v>
      </c>
      <c r="DX2769">
        <v>0</v>
      </c>
      <c r="DY2769">
        <v>0</v>
      </c>
      <c r="DZ2769">
        <v>0</v>
      </c>
      <c r="EA2769">
        <v>0</v>
      </c>
      <c r="EB2769">
        <v>0</v>
      </c>
      <c r="EC2769">
        <v>0</v>
      </c>
      <c r="ED2769">
        <v>0</v>
      </c>
      <c r="EE2769">
        <v>0</v>
      </c>
      <c r="EF2769">
        <v>0</v>
      </c>
      <c r="EG2769">
        <v>0</v>
      </c>
      <c r="EH2769">
        <v>0</v>
      </c>
      <c r="EI2769">
        <v>0</v>
      </c>
      <c r="EJ2769">
        <v>0</v>
      </c>
      <c r="EK2769">
        <v>0</v>
      </c>
      <c r="EL2769">
        <v>0</v>
      </c>
      <c r="EM2769">
        <v>0</v>
      </c>
      <c r="EN2769">
        <v>0</v>
      </c>
      <c r="EO2769">
        <v>0</v>
      </c>
      <c r="EP2769">
        <v>0</v>
      </c>
      <c r="EQ2769">
        <v>0</v>
      </c>
      <c r="ER2769">
        <v>0</v>
      </c>
      <c r="ES2769">
        <v>0</v>
      </c>
      <c r="ET2769">
        <v>0</v>
      </c>
      <c r="EU2769">
        <v>0</v>
      </c>
      <c r="EV2769">
        <v>0</v>
      </c>
      <c r="EW2769">
        <v>0</v>
      </c>
      <c r="EX2769">
        <v>0</v>
      </c>
      <c r="EY2769">
        <v>0</v>
      </c>
      <c r="EZ2769">
        <v>0</v>
      </c>
      <c r="FA2769">
        <v>0</v>
      </c>
      <c r="FB2769">
        <v>0</v>
      </c>
      <c r="FC2769">
        <v>35</v>
      </c>
      <c r="FD2769">
        <v>0</v>
      </c>
      <c r="FE2769">
        <v>0</v>
      </c>
      <c r="FF2769">
        <v>0</v>
      </c>
      <c r="FG2769">
        <v>22</v>
      </c>
      <c r="FH2769">
        <v>57</v>
      </c>
      <c r="FI2769">
        <v>35</v>
      </c>
      <c r="FJ2769">
        <v>0</v>
      </c>
      <c r="FK2769">
        <v>0</v>
      </c>
      <c r="FL2769">
        <v>0</v>
      </c>
      <c r="FM2769">
        <v>22</v>
      </c>
      <c r="FN2769">
        <v>57</v>
      </c>
      <c r="FO2769">
        <v>3</v>
      </c>
      <c r="FP2769">
        <v>0</v>
      </c>
      <c r="FQ2769" t="s">
        <v>707</v>
      </c>
      <c r="FR2769" t="s">
        <v>1020</v>
      </c>
      <c r="FS2769" t="s">
        <v>7938</v>
      </c>
      <c r="FT2769" s="5">
        <v>45747</v>
      </c>
    </row>
    <row r="2770" spans="1:176" x14ac:dyDescent="0.25">
      <c r="A277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70)*(dboStockTable[cn_localauthority]=$FQ2770)*(dboStockTable[cn_provisionasatfy]=$FS2770)*(dboStockTable[submitted_at])))=$K2770),"Y","N")</f>
        <v>Y</v>
      </c>
      <c r="B2770">
        <v>5175</v>
      </c>
      <c r="C2770">
        <v>128</v>
      </c>
      <c r="D2770" t="s">
        <v>293</v>
      </c>
      <c r="E2770" t="s">
        <v>9013</v>
      </c>
      <c r="F2770" t="s">
        <v>9013</v>
      </c>
      <c r="I2770" t="s">
        <v>8302</v>
      </c>
      <c r="J2770" t="s">
        <v>9342</v>
      </c>
      <c r="K2770" s="5">
        <v>45807.44895489583</v>
      </c>
      <c r="L2770" t="s">
        <v>9014</v>
      </c>
      <c r="M2770">
        <v>56</v>
      </c>
      <c r="N2770">
        <v>0</v>
      </c>
      <c r="O2770">
        <v>56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40</v>
      </c>
      <c r="BP2770">
        <v>0</v>
      </c>
      <c r="BQ2770">
        <v>40</v>
      </c>
      <c r="BR2770">
        <v>2</v>
      </c>
      <c r="BS2770">
        <v>1</v>
      </c>
      <c r="BT2770">
        <v>3</v>
      </c>
      <c r="BU2770">
        <v>4</v>
      </c>
      <c r="BV2770">
        <v>20</v>
      </c>
      <c r="BW2770">
        <v>24</v>
      </c>
      <c r="BX2770">
        <v>0</v>
      </c>
      <c r="BY2770">
        <v>0</v>
      </c>
      <c r="BZ2770">
        <v>0</v>
      </c>
      <c r="CA2770">
        <v>0</v>
      </c>
      <c r="CB2770">
        <v>0</v>
      </c>
      <c r="CC2770">
        <v>0</v>
      </c>
      <c r="CD2770">
        <v>0</v>
      </c>
      <c r="CE2770">
        <v>0</v>
      </c>
      <c r="CF2770">
        <v>0</v>
      </c>
      <c r="CG2770">
        <v>0</v>
      </c>
      <c r="CH2770">
        <v>0</v>
      </c>
      <c r="CI2770">
        <v>0</v>
      </c>
      <c r="CJ2770">
        <v>0</v>
      </c>
      <c r="CK2770">
        <v>0</v>
      </c>
      <c r="CL2770">
        <v>0</v>
      </c>
      <c r="CM2770">
        <v>0</v>
      </c>
      <c r="CN2770">
        <v>0</v>
      </c>
      <c r="CO2770">
        <v>0</v>
      </c>
      <c r="CP2770">
        <v>96</v>
      </c>
      <c r="CQ2770">
        <v>0</v>
      </c>
      <c r="CR2770">
        <v>96</v>
      </c>
      <c r="CS2770">
        <v>2</v>
      </c>
      <c r="CT2770">
        <v>1</v>
      </c>
      <c r="CU2770">
        <v>3</v>
      </c>
      <c r="CV2770">
        <v>4</v>
      </c>
      <c r="CW2770">
        <v>20</v>
      </c>
      <c r="CX2770">
        <v>24</v>
      </c>
      <c r="CY2770">
        <v>0</v>
      </c>
      <c r="CZ2770">
        <v>0</v>
      </c>
      <c r="DB2770">
        <v>37</v>
      </c>
      <c r="DC2770">
        <v>37</v>
      </c>
      <c r="DD2770">
        <v>97.04</v>
      </c>
      <c r="DE2770">
        <v>34</v>
      </c>
      <c r="DF2770">
        <v>34</v>
      </c>
      <c r="DG2770">
        <v>108.47</v>
      </c>
      <c r="DH2770">
        <v>25</v>
      </c>
      <c r="DI2770">
        <v>25</v>
      </c>
      <c r="DJ2770">
        <v>117.76</v>
      </c>
      <c r="DK2770">
        <v>0</v>
      </c>
      <c r="DL2770">
        <v>0</v>
      </c>
      <c r="DN2770">
        <v>96</v>
      </c>
      <c r="DO2770">
        <v>96</v>
      </c>
      <c r="DP2770">
        <v>106.48</v>
      </c>
      <c r="DQ2770">
        <v>3</v>
      </c>
      <c r="DR2770">
        <v>3</v>
      </c>
      <c r="DS2770">
        <v>24</v>
      </c>
      <c r="DT2770">
        <v>24</v>
      </c>
      <c r="DU2770">
        <v>87.48</v>
      </c>
      <c r="DV2770">
        <v>0</v>
      </c>
      <c r="DW2770">
        <v>0</v>
      </c>
      <c r="DX2770">
        <v>0</v>
      </c>
      <c r="DY2770">
        <v>0</v>
      </c>
      <c r="DZ2770">
        <v>0</v>
      </c>
      <c r="EA2770">
        <v>0</v>
      </c>
      <c r="EB2770">
        <v>0</v>
      </c>
      <c r="EC2770">
        <v>0</v>
      </c>
      <c r="ED2770">
        <v>0</v>
      </c>
      <c r="EE2770">
        <v>0</v>
      </c>
      <c r="EF2770">
        <v>0</v>
      </c>
      <c r="EG2770">
        <v>0</v>
      </c>
      <c r="EH2770">
        <v>0</v>
      </c>
      <c r="EI2770">
        <v>0</v>
      </c>
      <c r="EJ2770">
        <v>0</v>
      </c>
      <c r="EK2770">
        <v>0</v>
      </c>
      <c r="EL2770">
        <v>0</v>
      </c>
      <c r="EM2770">
        <v>0</v>
      </c>
      <c r="EN2770">
        <v>0</v>
      </c>
      <c r="EO2770">
        <v>0</v>
      </c>
      <c r="EP2770">
        <v>0</v>
      </c>
      <c r="EQ2770">
        <v>0</v>
      </c>
      <c r="ER2770">
        <v>0</v>
      </c>
      <c r="ES2770">
        <v>0</v>
      </c>
      <c r="ET2770">
        <v>0</v>
      </c>
      <c r="EU2770">
        <v>0</v>
      </c>
      <c r="EV2770">
        <v>0</v>
      </c>
      <c r="EW2770">
        <v>0</v>
      </c>
      <c r="EX2770">
        <v>0</v>
      </c>
      <c r="EY2770">
        <v>0</v>
      </c>
      <c r="EZ2770">
        <v>0</v>
      </c>
      <c r="FA2770">
        <v>0</v>
      </c>
      <c r="FB2770">
        <v>0</v>
      </c>
      <c r="FC2770">
        <v>40</v>
      </c>
      <c r="FD2770">
        <v>0</v>
      </c>
      <c r="FE2770">
        <v>0</v>
      </c>
      <c r="FF2770">
        <v>0</v>
      </c>
      <c r="FG2770">
        <v>56</v>
      </c>
      <c r="FH2770">
        <v>96</v>
      </c>
      <c r="FI2770">
        <v>40</v>
      </c>
      <c r="FJ2770">
        <v>0</v>
      </c>
      <c r="FK2770">
        <v>0</v>
      </c>
      <c r="FL2770">
        <v>0</v>
      </c>
      <c r="FM2770">
        <v>56</v>
      </c>
      <c r="FN2770">
        <v>96</v>
      </c>
      <c r="FO2770">
        <v>0</v>
      </c>
      <c r="FP2770">
        <v>0</v>
      </c>
      <c r="FQ2770" t="s">
        <v>697</v>
      </c>
      <c r="FR2770" t="s">
        <v>1020</v>
      </c>
      <c r="FS2770" t="s">
        <v>7938</v>
      </c>
      <c r="FT2770" s="5">
        <v>45747</v>
      </c>
    </row>
    <row r="2771" spans="1:176" x14ac:dyDescent="0.25">
      <c r="A277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71)*(dboStockTable[cn_localauthority]=$FQ2771)*(dboStockTable[cn_provisionasatfy]=$FS2771)*(dboStockTable[submitted_at])))=$K2771),"Y","N")</f>
        <v>Y</v>
      </c>
      <c r="B2771">
        <v>5176</v>
      </c>
      <c r="C2771">
        <v>128</v>
      </c>
      <c r="D2771" t="s">
        <v>293</v>
      </c>
      <c r="E2771" t="s">
        <v>9015</v>
      </c>
      <c r="F2771" t="s">
        <v>9015</v>
      </c>
      <c r="I2771" t="s">
        <v>8310</v>
      </c>
      <c r="J2771" t="s">
        <v>9342</v>
      </c>
      <c r="K2771" s="5">
        <v>45807.43946952546</v>
      </c>
      <c r="L2771" t="s">
        <v>9016</v>
      </c>
      <c r="M2771">
        <v>40</v>
      </c>
      <c r="N2771">
        <v>0</v>
      </c>
      <c r="O2771">
        <v>4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  <c r="AA2771">
        <v>0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49</v>
      </c>
      <c r="BP2771">
        <v>0</v>
      </c>
      <c r="BQ2771">
        <v>49</v>
      </c>
      <c r="BR2771">
        <v>0</v>
      </c>
      <c r="BS2771">
        <v>0</v>
      </c>
      <c r="BT2771">
        <v>0</v>
      </c>
      <c r="BU2771">
        <v>0</v>
      </c>
      <c r="BV2771">
        <v>0</v>
      </c>
      <c r="BW2771">
        <v>0</v>
      </c>
      <c r="BX2771">
        <v>0</v>
      </c>
      <c r="BY2771">
        <v>0</v>
      </c>
      <c r="BZ2771">
        <v>0</v>
      </c>
      <c r="CA2771">
        <v>0</v>
      </c>
      <c r="CB2771">
        <v>0</v>
      </c>
      <c r="CC2771">
        <v>0</v>
      </c>
      <c r="CD2771">
        <v>0</v>
      </c>
      <c r="CE2771">
        <v>0</v>
      </c>
      <c r="CF2771">
        <v>0</v>
      </c>
      <c r="CG2771">
        <v>0</v>
      </c>
      <c r="CH2771">
        <v>0</v>
      </c>
      <c r="CI2771">
        <v>0</v>
      </c>
      <c r="CJ2771">
        <v>0</v>
      </c>
      <c r="CK2771">
        <v>0</v>
      </c>
      <c r="CL2771">
        <v>0</v>
      </c>
      <c r="CM2771">
        <v>0</v>
      </c>
      <c r="CN2771">
        <v>0</v>
      </c>
      <c r="CO2771">
        <v>0</v>
      </c>
      <c r="CP2771">
        <v>89</v>
      </c>
      <c r="CQ2771">
        <v>0</v>
      </c>
      <c r="CR2771">
        <v>89</v>
      </c>
      <c r="CS2771">
        <v>0</v>
      </c>
      <c r="CT2771">
        <v>0</v>
      </c>
      <c r="CU2771">
        <v>0</v>
      </c>
      <c r="CV2771">
        <v>0</v>
      </c>
      <c r="CW2771">
        <v>0</v>
      </c>
      <c r="CX2771">
        <v>0</v>
      </c>
      <c r="CY2771">
        <v>0</v>
      </c>
      <c r="CZ2771">
        <v>0</v>
      </c>
      <c r="DB2771">
        <v>25</v>
      </c>
      <c r="DC2771">
        <v>25</v>
      </c>
      <c r="DD2771">
        <v>97.76</v>
      </c>
      <c r="DE2771">
        <v>40</v>
      </c>
      <c r="DF2771">
        <v>40</v>
      </c>
      <c r="DG2771">
        <v>107.46</v>
      </c>
      <c r="DH2771">
        <v>24</v>
      </c>
      <c r="DI2771">
        <v>24</v>
      </c>
      <c r="DJ2771">
        <v>122.43</v>
      </c>
      <c r="DK2771">
        <v>0</v>
      </c>
      <c r="DL2771">
        <v>0</v>
      </c>
      <c r="DN2771">
        <v>89</v>
      </c>
      <c r="DO2771">
        <v>89</v>
      </c>
      <c r="DP2771">
        <v>108.77</v>
      </c>
      <c r="DQ2771">
        <v>0</v>
      </c>
      <c r="DR2771">
        <v>0</v>
      </c>
      <c r="DS2771">
        <v>0</v>
      </c>
      <c r="DT2771">
        <v>0</v>
      </c>
      <c r="DV2771">
        <v>0</v>
      </c>
      <c r="DW2771">
        <v>0</v>
      </c>
      <c r="DX2771">
        <v>0</v>
      </c>
      <c r="DY2771">
        <v>0</v>
      </c>
      <c r="DZ2771">
        <v>0</v>
      </c>
      <c r="EA2771">
        <v>0</v>
      </c>
      <c r="EB2771">
        <v>0</v>
      </c>
      <c r="EC2771">
        <v>0</v>
      </c>
      <c r="ED2771">
        <v>0</v>
      </c>
      <c r="EE2771">
        <v>0</v>
      </c>
      <c r="EF2771">
        <v>0</v>
      </c>
      <c r="EG2771">
        <v>0</v>
      </c>
      <c r="EH2771">
        <v>0</v>
      </c>
      <c r="EI2771">
        <v>0</v>
      </c>
      <c r="EJ2771">
        <v>0</v>
      </c>
      <c r="EK2771">
        <v>0</v>
      </c>
      <c r="EL2771">
        <v>0</v>
      </c>
      <c r="EM2771">
        <v>0</v>
      </c>
      <c r="EN2771">
        <v>0</v>
      </c>
      <c r="EO2771">
        <v>0</v>
      </c>
      <c r="EP2771">
        <v>0</v>
      </c>
      <c r="EQ2771">
        <v>0</v>
      </c>
      <c r="ER2771">
        <v>0</v>
      </c>
      <c r="ES2771">
        <v>0</v>
      </c>
      <c r="ET2771">
        <v>0</v>
      </c>
      <c r="EU2771">
        <v>0</v>
      </c>
      <c r="EV2771">
        <v>0</v>
      </c>
      <c r="EW2771">
        <v>0</v>
      </c>
      <c r="EX2771">
        <v>0</v>
      </c>
      <c r="EY2771">
        <v>0</v>
      </c>
      <c r="EZ2771">
        <v>0</v>
      </c>
      <c r="FA2771">
        <v>0</v>
      </c>
      <c r="FB2771">
        <v>0</v>
      </c>
      <c r="FC2771">
        <v>46</v>
      </c>
      <c r="FD2771">
        <v>0</v>
      </c>
      <c r="FE2771">
        <v>0</v>
      </c>
      <c r="FF2771">
        <v>0</v>
      </c>
      <c r="FG2771">
        <v>43</v>
      </c>
      <c r="FH2771">
        <v>89</v>
      </c>
      <c r="FI2771">
        <v>46</v>
      </c>
      <c r="FJ2771">
        <v>0</v>
      </c>
      <c r="FK2771">
        <v>0</v>
      </c>
      <c r="FL2771">
        <v>0</v>
      </c>
      <c r="FM2771">
        <v>43</v>
      </c>
      <c r="FN2771">
        <v>89</v>
      </c>
      <c r="FO2771">
        <v>2</v>
      </c>
      <c r="FP2771">
        <v>0</v>
      </c>
      <c r="FQ2771" t="s">
        <v>702</v>
      </c>
      <c r="FR2771" t="s">
        <v>1020</v>
      </c>
      <c r="FS2771" t="s">
        <v>7938</v>
      </c>
      <c r="FT2771" s="5">
        <v>45747</v>
      </c>
    </row>
    <row r="2772" spans="1:176" x14ac:dyDescent="0.25">
      <c r="A277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72)*(dboStockTable[cn_localauthority]=$FQ2772)*(dboStockTable[cn_provisionasatfy]=$FS2772)*(dboStockTable[submitted_at])))=$K2772),"Y","N")</f>
        <v>Y</v>
      </c>
      <c r="B2772">
        <v>5177</v>
      </c>
      <c r="C2772">
        <v>128</v>
      </c>
      <c r="D2772" t="s">
        <v>293</v>
      </c>
      <c r="E2772" t="s">
        <v>9017</v>
      </c>
      <c r="F2772" t="s">
        <v>9017</v>
      </c>
      <c r="I2772" t="s">
        <v>8311</v>
      </c>
      <c r="J2772" t="s">
        <v>9342</v>
      </c>
      <c r="K2772" s="5">
        <v>45807.439111805557</v>
      </c>
      <c r="L2772" t="s">
        <v>9018</v>
      </c>
      <c r="M2772">
        <v>9</v>
      </c>
      <c r="N2772">
        <v>0</v>
      </c>
      <c r="O2772">
        <v>9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8</v>
      </c>
      <c r="BP2772">
        <v>0</v>
      </c>
      <c r="BQ2772">
        <v>8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0</v>
      </c>
      <c r="CC2772">
        <v>0</v>
      </c>
      <c r="CD2772">
        <v>0</v>
      </c>
      <c r="CE2772">
        <v>0</v>
      </c>
      <c r="CF2772">
        <v>0</v>
      </c>
      <c r="CG2772">
        <v>0</v>
      </c>
      <c r="CH2772">
        <v>0</v>
      </c>
      <c r="CI2772">
        <v>0</v>
      </c>
      <c r="CJ2772">
        <v>0</v>
      </c>
      <c r="CK2772">
        <v>0</v>
      </c>
      <c r="CL2772">
        <v>0</v>
      </c>
      <c r="CM2772">
        <v>0</v>
      </c>
      <c r="CN2772">
        <v>0</v>
      </c>
      <c r="CO2772">
        <v>0</v>
      </c>
      <c r="CP2772">
        <v>17</v>
      </c>
      <c r="CQ2772">
        <v>0</v>
      </c>
      <c r="CR2772">
        <v>17</v>
      </c>
      <c r="CS2772">
        <v>0</v>
      </c>
      <c r="CT2772">
        <v>0</v>
      </c>
      <c r="CU2772">
        <v>0</v>
      </c>
      <c r="CV2772">
        <v>0</v>
      </c>
      <c r="CW2772">
        <v>0</v>
      </c>
      <c r="CX2772">
        <v>0</v>
      </c>
      <c r="CY2772">
        <v>0</v>
      </c>
      <c r="CZ2772">
        <v>0</v>
      </c>
      <c r="DB2772">
        <v>12</v>
      </c>
      <c r="DC2772">
        <v>12</v>
      </c>
      <c r="DD2772">
        <v>98.63</v>
      </c>
      <c r="DE2772">
        <v>4</v>
      </c>
      <c r="DF2772">
        <v>4</v>
      </c>
      <c r="DG2772">
        <v>112.23</v>
      </c>
      <c r="DH2772">
        <v>1</v>
      </c>
      <c r="DI2772">
        <v>1</v>
      </c>
      <c r="DJ2772">
        <v>117.8</v>
      </c>
      <c r="DK2772">
        <v>0</v>
      </c>
      <c r="DL2772">
        <v>0</v>
      </c>
      <c r="DN2772">
        <v>17</v>
      </c>
      <c r="DO2772">
        <v>17</v>
      </c>
      <c r="DP2772">
        <v>102.96</v>
      </c>
      <c r="DQ2772">
        <v>0</v>
      </c>
      <c r="DR2772">
        <v>0</v>
      </c>
      <c r="DS2772">
        <v>0</v>
      </c>
      <c r="DT2772">
        <v>0</v>
      </c>
      <c r="DV2772">
        <v>0</v>
      </c>
      <c r="DW2772">
        <v>0</v>
      </c>
      <c r="DX2772">
        <v>0</v>
      </c>
      <c r="DY2772">
        <v>0</v>
      </c>
      <c r="DZ2772">
        <v>0</v>
      </c>
      <c r="EA2772">
        <v>0</v>
      </c>
      <c r="EB2772">
        <v>0</v>
      </c>
      <c r="EC2772">
        <v>0</v>
      </c>
      <c r="ED2772">
        <v>0</v>
      </c>
      <c r="EE2772">
        <v>0</v>
      </c>
      <c r="EF2772">
        <v>0</v>
      </c>
      <c r="EG2772">
        <v>0</v>
      </c>
      <c r="EH2772">
        <v>0</v>
      </c>
      <c r="EI2772">
        <v>0</v>
      </c>
      <c r="EJ2772">
        <v>0</v>
      </c>
      <c r="EK2772">
        <v>0</v>
      </c>
      <c r="EL2772">
        <v>0</v>
      </c>
      <c r="EM2772">
        <v>0</v>
      </c>
      <c r="EN2772">
        <v>0</v>
      </c>
      <c r="EO2772">
        <v>0</v>
      </c>
      <c r="EP2772">
        <v>0</v>
      </c>
      <c r="EQ2772">
        <v>0</v>
      </c>
      <c r="ER2772">
        <v>0</v>
      </c>
      <c r="ES2772">
        <v>0</v>
      </c>
      <c r="ET2772">
        <v>0</v>
      </c>
      <c r="EU2772">
        <v>0</v>
      </c>
      <c r="EV2772">
        <v>0</v>
      </c>
      <c r="EW2772">
        <v>0</v>
      </c>
      <c r="EX2772">
        <v>0</v>
      </c>
      <c r="EY2772">
        <v>0</v>
      </c>
      <c r="EZ2772">
        <v>0</v>
      </c>
      <c r="FA2772">
        <v>0</v>
      </c>
      <c r="FB2772">
        <v>0</v>
      </c>
      <c r="FC2772">
        <v>5</v>
      </c>
      <c r="FD2772">
        <v>0</v>
      </c>
      <c r="FE2772">
        <v>0</v>
      </c>
      <c r="FF2772">
        <v>0</v>
      </c>
      <c r="FG2772">
        <v>12</v>
      </c>
      <c r="FH2772">
        <v>17</v>
      </c>
      <c r="FI2772">
        <v>5</v>
      </c>
      <c r="FJ2772">
        <v>0</v>
      </c>
      <c r="FK2772">
        <v>0</v>
      </c>
      <c r="FL2772">
        <v>0</v>
      </c>
      <c r="FM2772">
        <v>12</v>
      </c>
      <c r="FN2772">
        <v>17</v>
      </c>
      <c r="FO2772">
        <v>1</v>
      </c>
      <c r="FP2772">
        <v>0</v>
      </c>
      <c r="FQ2772" t="s">
        <v>685</v>
      </c>
      <c r="FR2772" t="s">
        <v>1020</v>
      </c>
      <c r="FS2772" t="s">
        <v>7938</v>
      </c>
      <c r="FT2772" s="5">
        <v>45747</v>
      </c>
    </row>
    <row r="2773" spans="1:176" x14ac:dyDescent="0.25">
      <c r="A277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73)*(dboStockTable[cn_localauthority]=$FQ2773)*(dboStockTable[cn_provisionasatfy]=$FS2773)*(dboStockTable[submitted_at])))=$K2773),"Y","N")</f>
        <v>Y</v>
      </c>
      <c r="B2773">
        <v>5178</v>
      </c>
      <c r="C2773">
        <v>143</v>
      </c>
      <c r="D2773" t="s">
        <v>45</v>
      </c>
      <c r="E2773" t="s">
        <v>9019</v>
      </c>
      <c r="F2773" t="s">
        <v>9019</v>
      </c>
      <c r="I2773" t="s">
        <v>8372</v>
      </c>
      <c r="J2773" t="s">
        <v>9342</v>
      </c>
      <c r="K2773" s="5">
        <v>45807.477352812501</v>
      </c>
      <c r="L2773" t="s">
        <v>9020</v>
      </c>
      <c r="M2773">
        <v>5</v>
      </c>
      <c r="N2773">
        <v>0</v>
      </c>
      <c r="O2773">
        <v>5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  <c r="AA2773">
        <v>0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82</v>
      </c>
      <c r="AX2773">
        <v>0</v>
      </c>
      <c r="AY2773">
        <v>82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0</v>
      </c>
      <c r="CA2773">
        <v>0</v>
      </c>
      <c r="CB2773">
        <v>0</v>
      </c>
      <c r="CC2773">
        <v>0</v>
      </c>
      <c r="CD2773">
        <v>0</v>
      </c>
      <c r="CE2773">
        <v>0</v>
      </c>
      <c r="CF2773">
        <v>0</v>
      </c>
      <c r="CG2773">
        <v>0</v>
      </c>
      <c r="CH2773">
        <v>0</v>
      </c>
      <c r="CI2773">
        <v>0</v>
      </c>
      <c r="CJ2773">
        <v>0</v>
      </c>
      <c r="CK2773">
        <v>0</v>
      </c>
      <c r="CL2773">
        <v>0</v>
      </c>
      <c r="CM2773">
        <v>0</v>
      </c>
      <c r="CN2773">
        <v>0</v>
      </c>
      <c r="CO2773">
        <v>0</v>
      </c>
      <c r="CP2773">
        <v>87</v>
      </c>
      <c r="CQ2773">
        <v>0</v>
      </c>
      <c r="CR2773">
        <v>87</v>
      </c>
      <c r="CS2773">
        <v>0</v>
      </c>
      <c r="CT2773">
        <v>0</v>
      </c>
      <c r="CU2773">
        <v>0</v>
      </c>
      <c r="CV2773">
        <v>0</v>
      </c>
      <c r="CW2773">
        <v>0</v>
      </c>
      <c r="CX2773">
        <v>0</v>
      </c>
      <c r="CY2773">
        <v>0</v>
      </c>
      <c r="CZ2773">
        <v>0</v>
      </c>
      <c r="DB2773">
        <v>81</v>
      </c>
      <c r="DC2773">
        <v>81</v>
      </c>
      <c r="DD2773">
        <v>160.84</v>
      </c>
      <c r="DE2773">
        <v>5</v>
      </c>
      <c r="DF2773">
        <v>5</v>
      </c>
      <c r="DG2773">
        <v>157.65</v>
      </c>
      <c r="DH2773">
        <v>1</v>
      </c>
      <c r="DI2773">
        <v>1</v>
      </c>
      <c r="DJ2773">
        <v>142.03</v>
      </c>
      <c r="DK2773">
        <v>0</v>
      </c>
      <c r="DL2773">
        <v>0</v>
      </c>
      <c r="DN2773">
        <v>87</v>
      </c>
      <c r="DO2773">
        <v>87</v>
      </c>
      <c r="DP2773">
        <v>160.44</v>
      </c>
      <c r="DQ2773">
        <v>0</v>
      </c>
      <c r="DR2773">
        <v>0</v>
      </c>
      <c r="DS2773">
        <v>0</v>
      </c>
      <c r="DT2773">
        <v>0</v>
      </c>
      <c r="DV2773">
        <v>10</v>
      </c>
      <c r="DW2773">
        <v>0</v>
      </c>
      <c r="DX2773">
        <v>0</v>
      </c>
      <c r="DY2773">
        <v>0</v>
      </c>
      <c r="DZ2773">
        <v>0</v>
      </c>
      <c r="EA2773">
        <v>0</v>
      </c>
      <c r="EB2773">
        <v>0</v>
      </c>
      <c r="EC2773">
        <v>0</v>
      </c>
      <c r="ED2773">
        <v>0</v>
      </c>
      <c r="EE2773">
        <v>0</v>
      </c>
      <c r="EF2773">
        <v>0</v>
      </c>
      <c r="EG2773">
        <v>0</v>
      </c>
      <c r="EH2773">
        <v>0</v>
      </c>
      <c r="EI2773">
        <v>0</v>
      </c>
      <c r="EJ2773">
        <v>0</v>
      </c>
      <c r="EK2773">
        <v>0</v>
      </c>
      <c r="EL2773">
        <v>0</v>
      </c>
      <c r="EM2773">
        <v>0</v>
      </c>
      <c r="EN2773">
        <v>0</v>
      </c>
      <c r="EO2773">
        <v>0</v>
      </c>
      <c r="EP2773">
        <v>0</v>
      </c>
      <c r="EQ2773">
        <v>0</v>
      </c>
      <c r="ER2773">
        <v>0</v>
      </c>
      <c r="ES2773">
        <v>0</v>
      </c>
      <c r="ET2773">
        <v>0</v>
      </c>
      <c r="EU2773">
        <v>0</v>
      </c>
      <c r="EV2773">
        <v>0</v>
      </c>
      <c r="EW2773">
        <v>0</v>
      </c>
      <c r="EX2773">
        <v>0</v>
      </c>
      <c r="EY2773">
        <v>0</v>
      </c>
      <c r="EZ2773">
        <v>0</v>
      </c>
      <c r="FA2773">
        <v>0</v>
      </c>
      <c r="FB2773">
        <v>0</v>
      </c>
      <c r="FC2773">
        <v>4</v>
      </c>
      <c r="FD2773">
        <v>0</v>
      </c>
      <c r="FE2773">
        <v>0</v>
      </c>
      <c r="FF2773">
        <v>0</v>
      </c>
      <c r="FG2773">
        <v>83</v>
      </c>
      <c r="FH2773">
        <v>87</v>
      </c>
      <c r="FI2773">
        <v>4</v>
      </c>
      <c r="FJ2773">
        <v>0</v>
      </c>
      <c r="FK2773">
        <v>0</v>
      </c>
      <c r="FL2773">
        <v>0</v>
      </c>
      <c r="FM2773">
        <v>83</v>
      </c>
      <c r="FN2773">
        <v>87</v>
      </c>
      <c r="FO2773">
        <v>0</v>
      </c>
      <c r="FP2773">
        <v>0</v>
      </c>
      <c r="FQ2773" t="s">
        <v>689</v>
      </c>
      <c r="FR2773" t="s">
        <v>1020</v>
      </c>
      <c r="FS2773" t="s">
        <v>7938</v>
      </c>
      <c r="FT2773" s="5">
        <v>45747</v>
      </c>
    </row>
    <row r="2774" spans="1:176" x14ac:dyDescent="0.25">
      <c r="A277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74)*(dboStockTable[cn_localauthority]=$FQ2774)*(dboStockTable[cn_provisionasatfy]=$FS2774)*(dboStockTable[submitted_at])))=$K2774),"Y","N")</f>
        <v>Y</v>
      </c>
      <c r="B2774">
        <v>5179</v>
      </c>
      <c r="C2774">
        <v>143</v>
      </c>
      <c r="D2774" t="s">
        <v>45</v>
      </c>
      <c r="E2774" t="s">
        <v>9021</v>
      </c>
      <c r="F2774" t="s">
        <v>9021</v>
      </c>
      <c r="I2774" t="s">
        <v>8329</v>
      </c>
      <c r="J2774" t="s">
        <v>9342</v>
      </c>
      <c r="K2774" s="5">
        <v>45807.477184456016</v>
      </c>
      <c r="L2774" t="s">
        <v>9022</v>
      </c>
      <c r="M2774">
        <v>21</v>
      </c>
      <c r="N2774">
        <v>0</v>
      </c>
      <c r="O2774">
        <v>21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  <c r="AA2774">
        <v>0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78</v>
      </c>
      <c r="AX2774">
        <v>0</v>
      </c>
      <c r="AY2774">
        <v>78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0</v>
      </c>
      <c r="BZ2774">
        <v>0</v>
      </c>
      <c r="CA2774">
        <v>0</v>
      </c>
      <c r="CB2774">
        <v>0</v>
      </c>
      <c r="CC2774">
        <v>0</v>
      </c>
      <c r="CD2774">
        <v>0</v>
      </c>
      <c r="CE2774">
        <v>0</v>
      </c>
      <c r="CF2774">
        <v>0</v>
      </c>
      <c r="CG2774">
        <v>0</v>
      </c>
      <c r="CH2774">
        <v>0</v>
      </c>
      <c r="CI2774">
        <v>0</v>
      </c>
      <c r="CJ2774">
        <v>0</v>
      </c>
      <c r="CK2774">
        <v>0</v>
      </c>
      <c r="CL2774">
        <v>0</v>
      </c>
      <c r="CM2774">
        <v>0</v>
      </c>
      <c r="CN2774">
        <v>0</v>
      </c>
      <c r="CO2774">
        <v>0</v>
      </c>
      <c r="CP2774">
        <v>99</v>
      </c>
      <c r="CQ2774">
        <v>0</v>
      </c>
      <c r="CR2774">
        <v>99</v>
      </c>
      <c r="CS2774">
        <v>0</v>
      </c>
      <c r="CT2774">
        <v>0</v>
      </c>
      <c r="CU2774">
        <v>0</v>
      </c>
      <c r="CV2774">
        <v>0</v>
      </c>
      <c r="CW2774">
        <v>0</v>
      </c>
      <c r="CX2774">
        <v>0</v>
      </c>
      <c r="CY2774">
        <v>27</v>
      </c>
      <c r="CZ2774">
        <v>16</v>
      </c>
      <c r="DA2774">
        <v>146.47</v>
      </c>
      <c r="DB2774">
        <v>60</v>
      </c>
      <c r="DC2774">
        <v>54</v>
      </c>
      <c r="DD2774">
        <v>137</v>
      </c>
      <c r="DE2774">
        <v>8</v>
      </c>
      <c r="DF2774">
        <v>6</v>
      </c>
      <c r="DG2774">
        <v>136.44999999999999</v>
      </c>
      <c r="DH2774">
        <v>4</v>
      </c>
      <c r="DI2774">
        <v>3</v>
      </c>
      <c r="DJ2774">
        <v>91.86</v>
      </c>
      <c r="DK2774">
        <v>0</v>
      </c>
      <c r="DL2774">
        <v>0</v>
      </c>
      <c r="DN2774">
        <v>99</v>
      </c>
      <c r="DO2774">
        <v>79</v>
      </c>
      <c r="DP2774">
        <v>137.16</v>
      </c>
      <c r="DQ2774">
        <v>0</v>
      </c>
      <c r="DR2774">
        <v>0</v>
      </c>
      <c r="DS2774">
        <v>0</v>
      </c>
      <c r="DT2774">
        <v>0</v>
      </c>
      <c r="DV2774">
        <v>6</v>
      </c>
      <c r="DW2774">
        <v>20</v>
      </c>
      <c r="DX2774">
        <v>0</v>
      </c>
      <c r="DY2774">
        <v>0</v>
      </c>
      <c r="DZ2774">
        <v>0</v>
      </c>
      <c r="EA2774">
        <v>0</v>
      </c>
      <c r="EB2774">
        <v>0</v>
      </c>
      <c r="EC2774">
        <v>0</v>
      </c>
      <c r="ED2774">
        <v>0</v>
      </c>
      <c r="EE2774">
        <v>0</v>
      </c>
      <c r="EF2774">
        <v>0</v>
      </c>
      <c r="EG2774">
        <v>0</v>
      </c>
      <c r="EH2774">
        <v>0</v>
      </c>
      <c r="EI2774">
        <v>0</v>
      </c>
      <c r="EJ2774">
        <v>0</v>
      </c>
      <c r="EK2774">
        <v>0</v>
      </c>
      <c r="EL2774">
        <v>0</v>
      </c>
      <c r="EM2774">
        <v>0</v>
      </c>
      <c r="EN2774">
        <v>0</v>
      </c>
      <c r="EO2774">
        <v>0</v>
      </c>
      <c r="EP2774">
        <v>0</v>
      </c>
      <c r="EQ2774">
        <v>0</v>
      </c>
      <c r="ER2774">
        <v>0</v>
      </c>
      <c r="ES2774">
        <v>0</v>
      </c>
      <c r="ET2774">
        <v>0</v>
      </c>
      <c r="EU2774">
        <v>0</v>
      </c>
      <c r="EV2774">
        <v>0</v>
      </c>
      <c r="EW2774">
        <v>1</v>
      </c>
      <c r="EX2774">
        <v>0</v>
      </c>
      <c r="EY2774">
        <v>0</v>
      </c>
      <c r="EZ2774">
        <v>0</v>
      </c>
      <c r="FA2774">
        <v>0</v>
      </c>
      <c r="FB2774">
        <v>1</v>
      </c>
      <c r="FC2774">
        <v>44</v>
      </c>
      <c r="FD2774">
        <v>0</v>
      </c>
      <c r="FE2774">
        <v>0</v>
      </c>
      <c r="FF2774">
        <v>0</v>
      </c>
      <c r="FG2774">
        <v>54</v>
      </c>
      <c r="FH2774">
        <v>98</v>
      </c>
      <c r="FI2774">
        <v>45</v>
      </c>
      <c r="FJ2774">
        <v>0</v>
      </c>
      <c r="FK2774">
        <v>0</v>
      </c>
      <c r="FL2774">
        <v>0</v>
      </c>
      <c r="FM2774">
        <v>54</v>
      </c>
      <c r="FN2774">
        <v>99</v>
      </c>
      <c r="FO2774">
        <v>0</v>
      </c>
      <c r="FP2774">
        <v>0</v>
      </c>
      <c r="FQ2774" t="s">
        <v>699</v>
      </c>
      <c r="FR2774" t="s">
        <v>1020</v>
      </c>
      <c r="FS2774" t="s">
        <v>7938</v>
      </c>
      <c r="FT2774" s="5">
        <v>45747</v>
      </c>
    </row>
    <row r="2775" spans="1:176" x14ac:dyDescent="0.25">
      <c r="A277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75)*(dboStockTable[cn_localauthority]=$FQ2775)*(dboStockTable[cn_provisionasatfy]=$FS2775)*(dboStockTable[submitted_at])))=$K2775),"Y","N")</f>
        <v>Y</v>
      </c>
      <c r="B2775">
        <v>5180</v>
      </c>
      <c r="C2775">
        <v>143</v>
      </c>
      <c r="D2775" t="s">
        <v>45</v>
      </c>
      <c r="E2775" t="s">
        <v>9023</v>
      </c>
      <c r="F2775" t="s">
        <v>9023</v>
      </c>
      <c r="I2775" t="s">
        <v>8340</v>
      </c>
      <c r="J2775" t="s">
        <v>9342</v>
      </c>
      <c r="K2775" s="5">
        <v>45807.477052511575</v>
      </c>
      <c r="L2775" t="s">
        <v>9024</v>
      </c>
      <c r="M2775">
        <v>6</v>
      </c>
      <c r="N2775">
        <v>0</v>
      </c>
      <c r="O2775">
        <v>6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  <c r="AA2775">
        <v>0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214</v>
      </c>
      <c r="AX2775">
        <v>0</v>
      </c>
      <c r="AY2775">
        <v>214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0</v>
      </c>
      <c r="BZ2775">
        <v>0</v>
      </c>
      <c r="CA2775">
        <v>0</v>
      </c>
      <c r="CB2775">
        <v>0</v>
      </c>
      <c r="CC2775">
        <v>0</v>
      </c>
      <c r="CD2775">
        <v>0</v>
      </c>
      <c r="CE2775">
        <v>0</v>
      </c>
      <c r="CF2775">
        <v>0</v>
      </c>
      <c r="CG2775">
        <v>0</v>
      </c>
      <c r="CH2775">
        <v>0</v>
      </c>
      <c r="CI2775">
        <v>0</v>
      </c>
      <c r="CJ2775">
        <v>0</v>
      </c>
      <c r="CK2775">
        <v>0</v>
      </c>
      <c r="CL2775">
        <v>0</v>
      </c>
      <c r="CM2775">
        <v>0</v>
      </c>
      <c r="CN2775">
        <v>0</v>
      </c>
      <c r="CO2775">
        <v>0</v>
      </c>
      <c r="CP2775">
        <v>220</v>
      </c>
      <c r="CQ2775">
        <v>0</v>
      </c>
      <c r="CR2775">
        <v>220</v>
      </c>
      <c r="CS2775">
        <v>0</v>
      </c>
      <c r="CT2775">
        <v>0</v>
      </c>
      <c r="CU2775">
        <v>0</v>
      </c>
      <c r="CV2775">
        <v>0</v>
      </c>
      <c r="CW2775">
        <v>0</v>
      </c>
      <c r="CX2775">
        <v>0</v>
      </c>
      <c r="CY2775">
        <v>70</v>
      </c>
      <c r="CZ2775">
        <v>70</v>
      </c>
      <c r="DA2775">
        <v>161.52000000000001</v>
      </c>
      <c r="DB2775">
        <v>130</v>
      </c>
      <c r="DC2775">
        <v>130</v>
      </c>
      <c r="DD2775">
        <v>158.22</v>
      </c>
      <c r="DE2775">
        <v>14</v>
      </c>
      <c r="DF2775">
        <v>14</v>
      </c>
      <c r="DG2775">
        <v>156.66999999999999</v>
      </c>
      <c r="DH2775">
        <v>6</v>
      </c>
      <c r="DI2775">
        <v>6</v>
      </c>
      <c r="DJ2775">
        <v>145.52000000000001</v>
      </c>
      <c r="DK2775">
        <v>0</v>
      </c>
      <c r="DL2775">
        <v>0</v>
      </c>
      <c r="DN2775">
        <v>220</v>
      </c>
      <c r="DO2775">
        <v>220</v>
      </c>
      <c r="DP2775">
        <v>158.82</v>
      </c>
      <c r="DQ2775">
        <v>0</v>
      </c>
      <c r="DR2775">
        <v>0</v>
      </c>
      <c r="DS2775">
        <v>0</v>
      </c>
      <c r="DT2775">
        <v>0</v>
      </c>
      <c r="DV2775">
        <v>6</v>
      </c>
      <c r="DW2775">
        <v>0</v>
      </c>
      <c r="DX2775">
        <v>0</v>
      </c>
      <c r="DY2775">
        <v>0</v>
      </c>
      <c r="DZ2775">
        <v>0</v>
      </c>
      <c r="EA2775">
        <v>0</v>
      </c>
      <c r="EB2775">
        <v>0</v>
      </c>
      <c r="EC2775">
        <v>0</v>
      </c>
      <c r="ED2775">
        <v>0</v>
      </c>
      <c r="EE2775">
        <v>0</v>
      </c>
      <c r="EF2775">
        <v>0</v>
      </c>
      <c r="EG2775">
        <v>0</v>
      </c>
      <c r="EH2775">
        <v>0</v>
      </c>
      <c r="EI2775">
        <v>0</v>
      </c>
      <c r="EJ2775">
        <v>0</v>
      </c>
      <c r="EK2775">
        <v>0</v>
      </c>
      <c r="EL2775">
        <v>0</v>
      </c>
      <c r="EM2775">
        <v>0</v>
      </c>
      <c r="EN2775">
        <v>0</v>
      </c>
      <c r="EO2775">
        <v>0</v>
      </c>
      <c r="EP2775">
        <v>0</v>
      </c>
      <c r="EQ2775">
        <v>2</v>
      </c>
      <c r="ER2775">
        <v>0</v>
      </c>
      <c r="ES2775">
        <v>0</v>
      </c>
      <c r="ET2775">
        <v>0</v>
      </c>
      <c r="EU2775">
        <v>0</v>
      </c>
      <c r="EV2775">
        <v>2</v>
      </c>
      <c r="EW2775">
        <v>2</v>
      </c>
      <c r="EX2775">
        <v>0</v>
      </c>
      <c r="EY2775">
        <v>0</v>
      </c>
      <c r="EZ2775">
        <v>0</v>
      </c>
      <c r="FA2775">
        <v>91</v>
      </c>
      <c r="FB2775">
        <v>93</v>
      </c>
      <c r="FC2775">
        <v>21</v>
      </c>
      <c r="FD2775">
        <v>0</v>
      </c>
      <c r="FE2775">
        <v>0</v>
      </c>
      <c r="FF2775">
        <v>0</v>
      </c>
      <c r="FG2775">
        <v>104</v>
      </c>
      <c r="FH2775">
        <v>125</v>
      </c>
      <c r="FI2775">
        <v>25</v>
      </c>
      <c r="FJ2775">
        <v>0</v>
      </c>
      <c r="FK2775">
        <v>0</v>
      </c>
      <c r="FL2775">
        <v>0</v>
      </c>
      <c r="FM2775">
        <v>195</v>
      </c>
      <c r="FN2775">
        <v>220</v>
      </c>
      <c r="FO2775">
        <v>0</v>
      </c>
      <c r="FP2775">
        <v>2</v>
      </c>
      <c r="FQ2775" t="s">
        <v>700</v>
      </c>
      <c r="FR2775" t="s">
        <v>1020</v>
      </c>
      <c r="FS2775" t="s">
        <v>7938</v>
      </c>
      <c r="FT2775" s="5">
        <v>45747</v>
      </c>
    </row>
    <row r="2776" spans="1:176" x14ac:dyDescent="0.25">
      <c r="A277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76)*(dboStockTable[cn_localauthority]=$FQ2776)*(dboStockTable[cn_provisionasatfy]=$FS2776)*(dboStockTable[submitted_at])))=$K2776),"Y","N")</f>
        <v>Y</v>
      </c>
      <c r="B2776">
        <v>5181</v>
      </c>
      <c r="C2776">
        <v>143</v>
      </c>
      <c r="D2776" t="s">
        <v>45</v>
      </c>
      <c r="E2776" t="s">
        <v>9025</v>
      </c>
      <c r="F2776" t="s">
        <v>9025</v>
      </c>
      <c r="I2776" t="s">
        <v>8339</v>
      </c>
      <c r="J2776" t="s">
        <v>9342</v>
      </c>
      <c r="K2776" s="5">
        <v>45807.476897372682</v>
      </c>
      <c r="L2776" t="s">
        <v>9026</v>
      </c>
      <c r="M2776">
        <v>2</v>
      </c>
      <c r="N2776">
        <v>0</v>
      </c>
      <c r="O2776">
        <v>2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  <c r="AA2776">
        <v>0</v>
      </c>
      <c r="AB2776">
        <v>0</v>
      </c>
      <c r="AC2776">
        <v>0</v>
      </c>
      <c r="AD2776">
        <v>0</v>
      </c>
      <c r="AE2776">
        <v>38</v>
      </c>
      <c r="AF2776">
        <v>0</v>
      </c>
      <c r="AG2776">
        <v>38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76</v>
      </c>
      <c r="AX2776">
        <v>0</v>
      </c>
      <c r="AY2776">
        <v>76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0</v>
      </c>
      <c r="BZ2776">
        <v>0</v>
      </c>
      <c r="CA2776">
        <v>0</v>
      </c>
      <c r="CB2776">
        <v>0</v>
      </c>
      <c r="CC2776">
        <v>0</v>
      </c>
      <c r="CD2776">
        <v>0</v>
      </c>
      <c r="CE2776">
        <v>0</v>
      </c>
      <c r="CF2776">
        <v>0</v>
      </c>
      <c r="CG2776">
        <v>0</v>
      </c>
      <c r="CH2776">
        <v>0</v>
      </c>
      <c r="CI2776">
        <v>0</v>
      </c>
      <c r="CJ2776">
        <v>0</v>
      </c>
      <c r="CK2776">
        <v>0</v>
      </c>
      <c r="CL2776">
        <v>0</v>
      </c>
      <c r="CM2776">
        <v>0</v>
      </c>
      <c r="CN2776">
        <v>0</v>
      </c>
      <c r="CO2776">
        <v>0</v>
      </c>
      <c r="CP2776">
        <v>116</v>
      </c>
      <c r="CQ2776">
        <v>0</v>
      </c>
      <c r="CR2776">
        <v>116</v>
      </c>
      <c r="CS2776">
        <v>0</v>
      </c>
      <c r="CT2776">
        <v>0</v>
      </c>
      <c r="CU2776">
        <v>0</v>
      </c>
      <c r="CV2776">
        <v>0</v>
      </c>
      <c r="CW2776">
        <v>0</v>
      </c>
      <c r="CX2776">
        <v>0</v>
      </c>
      <c r="CY2776">
        <v>33</v>
      </c>
      <c r="CZ2776">
        <v>33</v>
      </c>
      <c r="DA2776">
        <v>174.47</v>
      </c>
      <c r="DB2776">
        <v>66</v>
      </c>
      <c r="DC2776">
        <v>66</v>
      </c>
      <c r="DD2776">
        <v>161.97</v>
      </c>
      <c r="DE2776">
        <v>14</v>
      </c>
      <c r="DF2776">
        <v>14</v>
      </c>
      <c r="DG2776">
        <v>113.53</v>
      </c>
      <c r="DH2776">
        <v>3</v>
      </c>
      <c r="DI2776">
        <v>3</v>
      </c>
      <c r="DJ2776">
        <v>157.69999999999999</v>
      </c>
      <c r="DK2776">
        <v>0</v>
      </c>
      <c r="DL2776">
        <v>0</v>
      </c>
      <c r="DN2776">
        <v>116</v>
      </c>
      <c r="DO2776">
        <v>116</v>
      </c>
      <c r="DP2776">
        <v>159.57</v>
      </c>
      <c r="DQ2776">
        <v>0</v>
      </c>
      <c r="DR2776">
        <v>0</v>
      </c>
      <c r="DS2776">
        <v>0</v>
      </c>
      <c r="DT2776">
        <v>0</v>
      </c>
      <c r="DV2776">
        <v>3</v>
      </c>
      <c r="DW2776">
        <v>0</v>
      </c>
      <c r="DX2776">
        <v>0</v>
      </c>
      <c r="DY2776">
        <v>0</v>
      </c>
      <c r="DZ2776">
        <v>0</v>
      </c>
      <c r="EA2776">
        <v>0</v>
      </c>
      <c r="EB2776">
        <v>0</v>
      </c>
      <c r="EC2776">
        <v>0</v>
      </c>
      <c r="ED2776">
        <v>0</v>
      </c>
      <c r="EE2776">
        <v>0</v>
      </c>
      <c r="EF2776">
        <v>0</v>
      </c>
      <c r="EG2776">
        <v>0</v>
      </c>
      <c r="EH2776">
        <v>0</v>
      </c>
      <c r="EI2776">
        <v>0</v>
      </c>
      <c r="EJ2776">
        <v>0</v>
      </c>
      <c r="EK2776">
        <v>0</v>
      </c>
      <c r="EL2776">
        <v>0</v>
      </c>
      <c r="EM2776">
        <v>0</v>
      </c>
      <c r="EN2776">
        <v>0</v>
      </c>
      <c r="EO2776">
        <v>0</v>
      </c>
      <c r="EP2776">
        <v>0</v>
      </c>
      <c r="EQ2776">
        <v>0</v>
      </c>
      <c r="ER2776">
        <v>0</v>
      </c>
      <c r="ES2776">
        <v>0</v>
      </c>
      <c r="ET2776">
        <v>0</v>
      </c>
      <c r="EU2776">
        <v>0</v>
      </c>
      <c r="EV2776">
        <v>0</v>
      </c>
      <c r="EW2776">
        <v>1</v>
      </c>
      <c r="EX2776">
        <v>0</v>
      </c>
      <c r="EY2776">
        <v>0</v>
      </c>
      <c r="EZ2776">
        <v>0</v>
      </c>
      <c r="FA2776">
        <v>45</v>
      </c>
      <c r="FB2776">
        <v>46</v>
      </c>
      <c r="FC2776">
        <v>35</v>
      </c>
      <c r="FD2776">
        <v>0</v>
      </c>
      <c r="FE2776">
        <v>0</v>
      </c>
      <c r="FF2776">
        <v>0</v>
      </c>
      <c r="FG2776">
        <v>35</v>
      </c>
      <c r="FH2776">
        <v>70</v>
      </c>
      <c r="FI2776">
        <v>36</v>
      </c>
      <c r="FJ2776">
        <v>0</v>
      </c>
      <c r="FK2776">
        <v>0</v>
      </c>
      <c r="FL2776">
        <v>0</v>
      </c>
      <c r="FM2776">
        <v>80</v>
      </c>
      <c r="FN2776">
        <v>116</v>
      </c>
      <c r="FO2776">
        <v>0</v>
      </c>
      <c r="FP2776">
        <v>0</v>
      </c>
      <c r="FQ2776" t="s">
        <v>701</v>
      </c>
      <c r="FR2776" t="s">
        <v>1020</v>
      </c>
      <c r="FS2776" t="s">
        <v>7938</v>
      </c>
      <c r="FT2776" s="5">
        <v>45747</v>
      </c>
    </row>
    <row r="2777" spans="1:176" x14ac:dyDescent="0.25">
      <c r="A277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77)*(dboStockTable[cn_localauthority]=$FQ2777)*(dboStockTable[cn_provisionasatfy]=$FS2777)*(dboStockTable[submitted_at])))=$K2777),"Y","N")</f>
        <v>Y</v>
      </c>
      <c r="B2777">
        <v>5182</v>
      </c>
      <c r="C2777">
        <v>143</v>
      </c>
      <c r="D2777" t="s">
        <v>45</v>
      </c>
      <c r="E2777" t="s">
        <v>9027</v>
      </c>
      <c r="F2777" t="s">
        <v>9027</v>
      </c>
      <c r="I2777" t="s">
        <v>8370</v>
      </c>
      <c r="J2777" t="s">
        <v>9342</v>
      </c>
      <c r="K2777" s="5">
        <v>45807.476626770833</v>
      </c>
      <c r="L2777" t="s">
        <v>9028</v>
      </c>
      <c r="M2777">
        <v>10</v>
      </c>
      <c r="N2777">
        <v>0</v>
      </c>
      <c r="O2777">
        <v>1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25</v>
      </c>
      <c r="W2777">
        <v>0</v>
      </c>
      <c r="X2777">
        <v>25</v>
      </c>
      <c r="Y2777">
        <v>0</v>
      </c>
      <c r="Z2777">
        <v>0</v>
      </c>
      <c r="AA2777">
        <v>0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21</v>
      </c>
      <c r="AX2777">
        <v>0</v>
      </c>
      <c r="AY2777">
        <v>21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0</v>
      </c>
      <c r="BW2777">
        <v>0</v>
      </c>
      <c r="BX2777">
        <v>0</v>
      </c>
      <c r="BY2777">
        <v>0</v>
      </c>
      <c r="BZ2777">
        <v>0</v>
      </c>
      <c r="CA2777">
        <v>0</v>
      </c>
      <c r="CB2777">
        <v>0</v>
      </c>
      <c r="CC2777">
        <v>0</v>
      </c>
      <c r="CD2777">
        <v>0</v>
      </c>
      <c r="CE2777">
        <v>0</v>
      </c>
      <c r="CF2777">
        <v>0</v>
      </c>
      <c r="CG2777">
        <v>0</v>
      </c>
      <c r="CH2777">
        <v>0</v>
      </c>
      <c r="CI2777">
        <v>0</v>
      </c>
      <c r="CJ2777">
        <v>0</v>
      </c>
      <c r="CK2777">
        <v>0</v>
      </c>
      <c r="CL2777">
        <v>0</v>
      </c>
      <c r="CM2777">
        <v>0</v>
      </c>
      <c r="CN2777">
        <v>0</v>
      </c>
      <c r="CO2777">
        <v>0</v>
      </c>
      <c r="CP2777">
        <v>56</v>
      </c>
      <c r="CQ2777">
        <v>0</v>
      </c>
      <c r="CR2777">
        <v>56</v>
      </c>
      <c r="CS2777">
        <v>0</v>
      </c>
      <c r="CT2777">
        <v>0</v>
      </c>
      <c r="CU2777">
        <v>0</v>
      </c>
      <c r="CV2777">
        <v>0</v>
      </c>
      <c r="CW2777">
        <v>0</v>
      </c>
      <c r="CX2777">
        <v>0</v>
      </c>
      <c r="CY2777">
        <v>0</v>
      </c>
      <c r="CZ2777">
        <v>0</v>
      </c>
      <c r="DB2777">
        <v>45</v>
      </c>
      <c r="DC2777">
        <v>45</v>
      </c>
      <c r="DD2777">
        <v>142.88999999999999</v>
      </c>
      <c r="DE2777">
        <v>9</v>
      </c>
      <c r="DF2777">
        <v>9</v>
      </c>
      <c r="DG2777">
        <v>155.15</v>
      </c>
      <c r="DH2777">
        <v>2</v>
      </c>
      <c r="DI2777">
        <v>2</v>
      </c>
      <c r="DJ2777">
        <v>145.44</v>
      </c>
      <c r="DK2777">
        <v>0</v>
      </c>
      <c r="DL2777">
        <v>0</v>
      </c>
      <c r="DN2777">
        <v>56</v>
      </c>
      <c r="DO2777">
        <v>56</v>
      </c>
      <c r="DP2777">
        <v>144.94999999999999</v>
      </c>
      <c r="DQ2777">
        <v>0</v>
      </c>
      <c r="DR2777">
        <v>0</v>
      </c>
      <c r="DS2777">
        <v>0</v>
      </c>
      <c r="DT2777">
        <v>0</v>
      </c>
      <c r="DV2777">
        <v>22</v>
      </c>
      <c r="DW2777">
        <v>0</v>
      </c>
      <c r="DX2777">
        <v>0</v>
      </c>
      <c r="DY2777">
        <v>0</v>
      </c>
      <c r="DZ2777">
        <v>0</v>
      </c>
      <c r="EA2777">
        <v>0</v>
      </c>
      <c r="EB2777">
        <v>0</v>
      </c>
      <c r="EC2777">
        <v>0</v>
      </c>
      <c r="ED2777">
        <v>0</v>
      </c>
      <c r="EE2777">
        <v>0</v>
      </c>
      <c r="EF2777">
        <v>0</v>
      </c>
      <c r="EG2777">
        <v>0</v>
      </c>
      <c r="EH2777">
        <v>0</v>
      </c>
      <c r="EI2777">
        <v>0</v>
      </c>
      <c r="EJ2777">
        <v>0</v>
      </c>
      <c r="EK2777">
        <v>0</v>
      </c>
      <c r="EL2777">
        <v>0</v>
      </c>
      <c r="EM2777">
        <v>0</v>
      </c>
      <c r="EN2777">
        <v>0</v>
      </c>
      <c r="EO2777">
        <v>0</v>
      </c>
      <c r="EP2777">
        <v>0</v>
      </c>
      <c r="EQ2777">
        <v>0</v>
      </c>
      <c r="ER2777">
        <v>0</v>
      </c>
      <c r="ES2777">
        <v>0</v>
      </c>
      <c r="ET2777">
        <v>0</v>
      </c>
      <c r="EU2777">
        <v>0</v>
      </c>
      <c r="EV2777">
        <v>0</v>
      </c>
      <c r="EW2777">
        <v>0</v>
      </c>
      <c r="EX2777">
        <v>0</v>
      </c>
      <c r="EY2777">
        <v>0</v>
      </c>
      <c r="EZ2777">
        <v>0</v>
      </c>
      <c r="FA2777">
        <v>0</v>
      </c>
      <c r="FB2777">
        <v>0</v>
      </c>
      <c r="FC2777">
        <v>13</v>
      </c>
      <c r="FD2777">
        <v>0</v>
      </c>
      <c r="FE2777">
        <v>0</v>
      </c>
      <c r="FF2777">
        <v>0</v>
      </c>
      <c r="FG2777">
        <v>43</v>
      </c>
      <c r="FH2777">
        <v>56</v>
      </c>
      <c r="FI2777">
        <v>13</v>
      </c>
      <c r="FJ2777">
        <v>0</v>
      </c>
      <c r="FK2777">
        <v>0</v>
      </c>
      <c r="FL2777">
        <v>0</v>
      </c>
      <c r="FM2777">
        <v>43</v>
      </c>
      <c r="FN2777">
        <v>56</v>
      </c>
      <c r="FO2777">
        <v>0</v>
      </c>
      <c r="FP2777">
        <v>0</v>
      </c>
      <c r="FQ2777" t="s">
        <v>694</v>
      </c>
      <c r="FR2777" t="s">
        <v>1020</v>
      </c>
      <c r="FS2777" t="s">
        <v>7938</v>
      </c>
      <c r="FT2777" s="5">
        <v>45747</v>
      </c>
    </row>
    <row r="2778" spans="1:176" x14ac:dyDescent="0.25">
      <c r="A277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78)*(dboStockTable[cn_localauthority]=$FQ2778)*(dboStockTable[cn_provisionasatfy]=$FS2778)*(dboStockTable[submitted_at])))=$K2778),"Y","N")</f>
        <v>Y</v>
      </c>
      <c r="B2778">
        <v>5183</v>
      </c>
      <c r="C2778">
        <v>143</v>
      </c>
      <c r="D2778" t="s">
        <v>45</v>
      </c>
      <c r="E2778" t="s">
        <v>9029</v>
      </c>
      <c r="F2778" t="s">
        <v>9029</v>
      </c>
      <c r="I2778" t="s">
        <v>8328</v>
      </c>
      <c r="J2778" t="s">
        <v>9342</v>
      </c>
      <c r="K2778" s="5">
        <v>45807.476467476852</v>
      </c>
      <c r="L2778" t="s">
        <v>9030</v>
      </c>
      <c r="M2778">
        <v>39</v>
      </c>
      <c r="N2778">
        <v>1</v>
      </c>
      <c r="O2778">
        <v>4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  <c r="AA2778">
        <v>0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74</v>
      </c>
      <c r="AX2778">
        <v>0</v>
      </c>
      <c r="AY2778">
        <v>74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0</v>
      </c>
      <c r="BW2778">
        <v>0</v>
      </c>
      <c r="BX2778">
        <v>0</v>
      </c>
      <c r="BY2778">
        <v>0</v>
      </c>
      <c r="BZ2778">
        <v>0</v>
      </c>
      <c r="CA2778">
        <v>0</v>
      </c>
      <c r="CB2778">
        <v>0</v>
      </c>
      <c r="CC2778">
        <v>0</v>
      </c>
      <c r="CD2778">
        <v>0</v>
      </c>
      <c r="CE2778">
        <v>0</v>
      </c>
      <c r="CF2778">
        <v>0</v>
      </c>
      <c r="CG2778">
        <v>0</v>
      </c>
      <c r="CH2778">
        <v>0</v>
      </c>
      <c r="CI2778">
        <v>0</v>
      </c>
      <c r="CJ2778">
        <v>0</v>
      </c>
      <c r="CK2778">
        <v>0</v>
      </c>
      <c r="CL2778">
        <v>0</v>
      </c>
      <c r="CM2778">
        <v>0</v>
      </c>
      <c r="CN2778">
        <v>0</v>
      </c>
      <c r="CO2778">
        <v>0</v>
      </c>
      <c r="CP2778">
        <v>113</v>
      </c>
      <c r="CQ2778">
        <v>1</v>
      </c>
      <c r="CR2778">
        <v>114</v>
      </c>
      <c r="CS2778">
        <v>0</v>
      </c>
      <c r="CT2778">
        <v>0</v>
      </c>
      <c r="CU2778">
        <v>0</v>
      </c>
      <c r="CV2778">
        <v>0</v>
      </c>
      <c r="CW2778">
        <v>0</v>
      </c>
      <c r="CX2778">
        <v>0</v>
      </c>
      <c r="CY2778">
        <v>21</v>
      </c>
      <c r="CZ2778">
        <v>21</v>
      </c>
      <c r="DA2778">
        <v>162.94999999999999</v>
      </c>
      <c r="DB2778">
        <v>53</v>
      </c>
      <c r="DC2778">
        <v>53</v>
      </c>
      <c r="DD2778">
        <v>159.41999999999999</v>
      </c>
      <c r="DE2778">
        <v>38</v>
      </c>
      <c r="DF2778">
        <v>38</v>
      </c>
      <c r="DG2778">
        <v>122.81</v>
      </c>
      <c r="DH2778">
        <v>2</v>
      </c>
      <c r="DI2778">
        <v>2</v>
      </c>
      <c r="DJ2778">
        <v>165.53</v>
      </c>
      <c r="DK2778">
        <v>0</v>
      </c>
      <c r="DL2778">
        <v>0</v>
      </c>
      <c r="DN2778">
        <v>114</v>
      </c>
      <c r="DO2778">
        <v>114</v>
      </c>
      <c r="DP2778">
        <v>147.97</v>
      </c>
      <c r="DQ2778">
        <v>0</v>
      </c>
      <c r="DR2778">
        <v>0</v>
      </c>
      <c r="DS2778">
        <v>0</v>
      </c>
      <c r="DT2778">
        <v>0</v>
      </c>
      <c r="DV2778">
        <v>0</v>
      </c>
      <c r="DW2778">
        <v>0</v>
      </c>
      <c r="DX2778">
        <v>0</v>
      </c>
      <c r="DY2778">
        <v>0</v>
      </c>
      <c r="DZ2778">
        <v>0</v>
      </c>
      <c r="EA2778">
        <v>0</v>
      </c>
      <c r="EB2778">
        <v>0</v>
      </c>
      <c r="EC2778">
        <v>0</v>
      </c>
      <c r="ED2778">
        <v>0</v>
      </c>
      <c r="EE2778">
        <v>0</v>
      </c>
      <c r="EF2778">
        <v>0</v>
      </c>
      <c r="EG2778">
        <v>0</v>
      </c>
      <c r="EH2778">
        <v>0</v>
      </c>
      <c r="EI2778">
        <v>0</v>
      </c>
      <c r="EJ2778">
        <v>0</v>
      </c>
      <c r="EK2778">
        <v>0</v>
      </c>
      <c r="EL2778">
        <v>0</v>
      </c>
      <c r="EM2778">
        <v>0</v>
      </c>
      <c r="EN2778">
        <v>0</v>
      </c>
      <c r="EO2778">
        <v>0</v>
      </c>
      <c r="EP2778">
        <v>0</v>
      </c>
      <c r="EQ2778">
        <v>1</v>
      </c>
      <c r="ER2778">
        <v>0</v>
      </c>
      <c r="ES2778">
        <v>0</v>
      </c>
      <c r="ET2778">
        <v>0</v>
      </c>
      <c r="EU2778">
        <v>0</v>
      </c>
      <c r="EV2778">
        <v>1</v>
      </c>
      <c r="EW2778">
        <v>1</v>
      </c>
      <c r="EX2778">
        <v>0</v>
      </c>
      <c r="EY2778">
        <v>0</v>
      </c>
      <c r="EZ2778">
        <v>0</v>
      </c>
      <c r="FA2778">
        <v>33</v>
      </c>
      <c r="FB2778">
        <v>34</v>
      </c>
      <c r="FC2778">
        <v>0</v>
      </c>
      <c r="FD2778">
        <v>0</v>
      </c>
      <c r="FE2778">
        <v>0</v>
      </c>
      <c r="FF2778">
        <v>0</v>
      </c>
      <c r="FG2778">
        <v>79</v>
      </c>
      <c r="FH2778">
        <v>79</v>
      </c>
      <c r="FI2778">
        <v>2</v>
      </c>
      <c r="FJ2778">
        <v>0</v>
      </c>
      <c r="FK2778">
        <v>0</v>
      </c>
      <c r="FL2778">
        <v>0</v>
      </c>
      <c r="FM2778">
        <v>112</v>
      </c>
      <c r="FN2778">
        <v>114</v>
      </c>
      <c r="FO2778">
        <v>0</v>
      </c>
      <c r="FP2778">
        <v>0</v>
      </c>
      <c r="FQ2778" t="s">
        <v>683</v>
      </c>
      <c r="FR2778" t="s">
        <v>1020</v>
      </c>
      <c r="FS2778" t="s">
        <v>7938</v>
      </c>
      <c r="FT2778" s="5">
        <v>45747</v>
      </c>
    </row>
    <row r="2779" spans="1:176" x14ac:dyDescent="0.25">
      <c r="A277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79)*(dboStockTable[cn_localauthority]=$FQ2779)*(dboStockTable[cn_provisionasatfy]=$FS2779)*(dboStockTable[submitted_at])))=$K2779),"Y","N")</f>
        <v>Y</v>
      </c>
      <c r="B2779">
        <v>5184</v>
      </c>
      <c r="C2779">
        <v>143</v>
      </c>
      <c r="D2779" t="s">
        <v>45</v>
      </c>
      <c r="E2779" t="s">
        <v>9031</v>
      </c>
      <c r="F2779" t="s">
        <v>9031</v>
      </c>
      <c r="I2779" t="s">
        <v>8367</v>
      </c>
      <c r="J2779" t="s">
        <v>9342</v>
      </c>
      <c r="K2779" s="5">
        <v>45807.476290127313</v>
      </c>
      <c r="L2779" t="s">
        <v>9032</v>
      </c>
      <c r="M2779">
        <v>2</v>
      </c>
      <c r="N2779">
        <v>0</v>
      </c>
      <c r="O2779">
        <v>2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0</v>
      </c>
      <c r="AA2779">
        <v>0</v>
      </c>
      <c r="AB2779">
        <v>0</v>
      </c>
      <c r="AC2779">
        <v>0</v>
      </c>
      <c r="AD2779">
        <v>0</v>
      </c>
      <c r="AE2779">
        <v>39</v>
      </c>
      <c r="AF2779">
        <v>0</v>
      </c>
      <c r="AG2779">
        <v>39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56</v>
      </c>
      <c r="AX2779">
        <v>0</v>
      </c>
      <c r="AY2779">
        <v>56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0</v>
      </c>
      <c r="CK2779">
        <v>0</v>
      </c>
      <c r="CL2779">
        <v>0</v>
      </c>
      <c r="CM2779">
        <v>0</v>
      </c>
      <c r="CN2779">
        <v>0</v>
      </c>
      <c r="CO2779">
        <v>0</v>
      </c>
      <c r="CP2779">
        <v>97</v>
      </c>
      <c r="CQ2779">
        <v>0</v>
      </c>
      <c r="CR2779">
        <v>97</v>
      </c>
      <c r="CS2779">
        <v>0</v>
      </c>
      <c r="CT2779">
        <v>0</v>
      </c>
      <c r="CU2779">
        <v>0</v>
      </c>
      <c r="CV2779">
        <v>0</v>
      </c>
      <c r="CW2779">
        <v>0</v>
      </c>
      <c r="CX2779">
        <v>0</v>
      </c>
      <c r="CY2779">
        <v>27</v>
      </c>
      <c r="CZ2779">
        <v>27</v>
      </c>
      <c r="DA2779">
        <v>182.96</v>
      </c>
      <c r="DB2779">
        <v>61</v>
      </c>
      <c r="DC2779">
        <v>61</v>
      </c>
      <c r="DD2779">
        <v>172.76</v>
      </c>
      <c r="DE2779">
        <v>8</v>
      </c>
      <c r="DF2779">
        <v>8</v>
      </c>
      <c r="DG2779">
        <v>175.67</v>
      </c>
      <c r="DH2779">
        <v>1</v>
      </c>
      <c r="DI2779">
        <v>1</v>
      </c>
      <c r="DJ2779">
        <v>133.16999999999999</v>
      </c>
      <c r="DK2779">
        <v>0</v>
      </c>
      <c r="DL2779">
        <v>0</v>
      </c>
      <c r="DN2779">
        <v>97</v>
      </c>
      <c r="DO2779">
        <v>97</v>
      </c>
      <c r="DP2779">
        <v>175.43</v>
      </c>
      <c r="DQ2779">
        <v>0</v>
      </c>
      <c r="DR2779">
        <v>0</v>
      </c>
      <c r="DS2779">
        <v>0</v>
      </c>
      <c r="DT2779">
        <v>0</v>
      </c>
      <c r="DV2779">
        <v>0</v>
      </c>
      <c r="DW2779">
        <v>0</v>
      </c>
      <c r="DX2779">
        <v>0</v>
      </c>
      <c r="DY2779">
        <v>0</v>
      </c>
      <c r="DZ2779">
        <v>0</v>
      </c>
      <c r="EA2779">
        <v>0</v>
      </c>
      <c r="EB2779">
        <v>0</v>
      </c>
      <c r="EC2779">
        <v>0</v>
      </c>
      <c r="ED2779">
        <v>0</v>
      </c>
      <c r="EE2779">
        <v>0</v>
      </c>
      <c r="EF2779">
        <v>0</v>
      </c>
      <c r="EG2779">
        <v>0</v>
      </c>
      <c r="EH2779">
        <v>0</v>
      </c>
      <c r="EI2779">
        <v>0</v>
      </c>
      <c r="EJ2779">
        <v>0</v>
      </c>
      <c r="EK2779">
        <v>0</v>
      </c>
      <c r="EL2779">
        <v>0</v>
      </c>
      <c r="EM2779">
        <v>0</v>
      </c>
      <c r="EN2779">
        <v>0</v>
      </c>
      <c r="EO2779">
        <v>0</v>
      </c>
      <c r="EP2779">
        <v>0</v>
      </c>
      <c r="EQ2779">
        <v>0</v>
      </c>
      <c r="ER2779">
        <v>0</v>
      </c>
      <c r="ES2779">
        <v>0</v>
      </c>
      <c r="ET2779">
        <v>0</v>
      </c>
      <c r="EU2779">
        <v>0</v>
      </c>
      <c r="EV2779">
        <v>0</v>
      </c>
      <c r="EW2779">
        <v>31</v>
      </c>
      <c r="EX2779">
        <v>0</v>
      </c>
      <c r="EY2779">
        <v>0</v>
      </c>
      <c r="EZ2779">
        <v>0</v>
      </c>
      <c r="FA2779">
        <v>39</v>
      </c>
      <c r="FB2779">
        <v>70</v>
      </c>
      <c r="FC2779">
        <v>1</v>
      </c>
      <c r="FD2779">
        <v>0</v>
      </c>
      <c r="FE2779">
        <v>0</v>
      </c>
      <c r="FF2779">
        <v>0</v>
      </c>
      <c r="FG2779">
        <v>26</v>
      </c>
      <c r="FH2779">
        <v>27</v>
      </c>
      <c r="FI2779">
        <v>32</v>
      </c>
      <c r="FJ2779">
        <v>0</v>
      </c>
      <c r="FK2779">
        <v>0</v>
      </c>
      <c r="FL2779">
        <v>0</v>
      </c>
      <c r="FM2779">
        <v>65</v>
      </c>
      <c r="FN2779">
        <v>97</v>
      </c>
      <c r="FO2779">
        <v>0</v>
      </c>
      <c r="FP2779">
        <v>0</v>
      </c>
      <c r="FQ2779" t="s">
        <v>685</v>
      </c>
      <c r="FR2779" t="s">
        <v>1020</v>
      </c>
      <c r="FS2779" t="s">
        <v>7938</v>
      </c>
      <c r="FT2779" s="5">
        <v>45747</v>
      </c>
    </row>
    <row r="2780" spans="1:176" x14ac:dyDescent="0.25">
      <c r="A278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80)*(dboStockTable[cn_localauthority]=$FQ2780)*(dboStockTable[cn_provisionasatfy]=$FS2780)*(dboStockTable[submitted_at])))=$K2780),"Y","N")</f>
        <v>Y</v>
      </c>
      <c r="B2780">
        <v>5185</v>
      </c>
      <c r="C2780">
        <v>143</v>
      </c>
      <c r="D2780" t="s">
        <v>45</v>
      </c>
      <c r="E2780" t="s">
        <v>9033</v>
      </c>
      <c r="F2780" t="s">
        <v>9033</v>
      </c>
      <c r="I2780" t="s">
        <v>8366</v>
      </c>
      <c r="J2780" t="s">
        <v>9342</v>
      </c>
      <c r="K2780" s="5">
        <v>45807.476089386575</v>
      </c>
      <c r="L2780" t="s">
        <v>9034</v>
      </c>
      <c r="M2780">
        <v>4</v>
      </c>
      <c r="N2780">
        <v>0</v>
      </c>
      <c r="O2780">
        <v>4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0</v>
      </c>
      <c r="AA2780">
        <v>0</v>
      </c>
      <c r="AB2780">
        <v>0</v>
      </c>
      <c r="AC2780">
        <v>0</v>
      </c>
      <c r="AD2780">
        <v>0</v>
      </c>
      <c r="AE2780">
        <v>59</v>
      </c>
      <c r="AF2780">
        <v>0</v>
      </c>
      <c r="AG2780">
        <v>59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41</v>
      </c>
      <c r="AX2780">
        <v>0</v>
      </c>
      <c r="AY2780">
        <v>41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0</v>
      </c>
      <c r="BZ2780">
        <v>0</v>
      </c>
      <c r="CA2780">
        <v>0</v>
      </c>
      <c r="CB2780">
        <v>0</v>
      </c>
      <c r="CC2780">
        <v>0</v>
      </c>
      <c r="CD2780">
        <v>0</v>
      </c>
      <c r="CE2780">
        <v>0</v>
      </c>
      <c r="CF2780">
        <v>0</v>
      </c>
      <c r="CG2780">
        <v>0</v>
      </c>
      <c r="CH2780">
        <v>0</v>
      </c>
      <c r="CI2780">
        <v>0</v>
      </c>
      <c r="CJ2780">
        <v>0</v>
      </c>
      <c r="CK2780">
        <v>0</v>
      </c>
      <c r="CL2780">
        <v>0</v>
      </c>
      <c r="CM2780">
        <v>0</v>
      </c>
      <c r="CN2780">
        <v>0</v>
      </c>
      <c r="CO2780">
        <v>0</v>
      </c>
      <c r="CP2780">
        <v>104</v>
      </c>
      <c r="CQ2780">
        <v>0</v>
      </c>
      <c r="CR2780">
        <v>104</v>
      </c>
      <c r="CS2780">
        <v>0</v>
      </c>
      <c r="CT2780">
        <v>0</v>
      </c>
      <c r="CU2780">
        <v>0</v>
      </c>
      <c r="CV2780">
        <v>0</v>
      </c>
      <c r="CW2780">
        <v>0</v>
      </c>
      <c r="CX2780">
        <v>0</v>
      </c>
      <c r="CY2780">
        <v>7</v>
      </c>
      <c r="CZ2780">
        <v>7</v>
      </c>
      <c r="DA2780">
        <v>158</v>
      </c>
      <c r="DB2780">
        <v>88</v>
      </c>
      <c r="DC2780">
        <v>88</v>
      </c>
      <c r="DD2780">
        <v>186.96</v>
      </c>
      <c r="DE2780">
        <v>5</v>
      </c>
      <c r="DF2780">
        <v>5</v>
      </c>
      <c r="DG2780">
        <v>198.58</v>
      </c>
      <c r="DH2780">
        <v>4</v>
      </c>
      <c r="DI2780">
        <v>4</v>
      </c>
      <c r="DJ2780">
        <v>127.24</v>
      </c>
      <c r="DK2780">
        <v>0</v>
      </c>
      <c r="DL2780">
        <v>0</v>
      </c>
      <c r="DN2780">
        <v>104</v>
      </c>
      <c r="DO2780">
        <v>104</v>
      </c>
      <c r="DP2780">
        <v>183.27</v>
      </c>
      <c r="DQ2780">
        <v>0</v>
      </c>
      <c r="DR2780">
        <v>0</v>
      </c>
      <c r="DS2780">
        <v>0</v>
      </c>
      <c r="DT2780">
        <v>0</v>
      </c>
      <c r="DV2780">
        <v>24</v>
      </c>
      <c r="DW2780">
        <v>0</v>
      </c>
      <c r="DX2780">
        <v>0</v>
      </c>
      <c r="DY2780">
        <v>0</v>
      </c>
      <c r="DZ2780">
        <v>0</v>
      </c>
      <c r="EA2780">
        <v>0</v>
      </c>
      <c r="EB2780">
        <v>0</v>
      </c>
      <c r="EC2780">
        <v>0</v>
      </c>
      <c r="ED2780">
        <v>0</v>
      </c>
      <c r="EE2780">
        <v>0</v>
      </c>
      <c r="EF2780">
        <v>0</v>
      </c>
      <c r="EG2780">
        <v>0</v>
      </c>
      <c r="EH2780">
        <v>0</v>
      </c>
      <c r="EI2780">
        <v>0</v>
      </c>
      <c r="EJ2780">
        <v>0</v>
      </c>
      <c r="EK2780">
        <v>0</v>
      </c>
      <c r="EL2780">
        <v>0</v>
      </c>
      <c r="EM2780">
        <v>0</v>
      </c>
      <c r="EN2780">
        <v>0</v>
      </c>
      <c r="EO2780">
        <v>0</v>
      </c>
      <c r="EP2780">
        <v>0</v>
      </c>
      <c r="EQ2780">
        <v>1</v>
      </c>
      <c r="ER2780">
        <v>0</v>
      </c>
      <c r="ES2780">
        <v>0</v>
      </c>
      <c r="ET2780">
        <v>0</v>
      </c>
      <c r="EU2780">
        <v>0</v>
      </c>
      <c r="EV2780">
        <v>1</v>
      </c>
      <c r="EW2780">
        <v>1</v>
      </c>
      <c r="EX2780">
        <v>0</v>
      </c>
      <c r="EY2780">
        <v>0</v>
      </c>
      <c r="EZ2780">
        <v>0</v>
      </c>
      <c r="FA2780">
        <v>0</v>
      </c>
      <c r="FB2780">
        <v>1</v>
      </c>
      <c r="FC2780">
        <v>0</v>
      </c>
      <c r="FD2780">
        <v>0</v>
      </c>
      <c r="FE2780">
        <v>0</v>
      </c>
      <c r="FF2780">
        <v>0</v>
      </c>
      <c r="FG2780">
        <v>102</v>
      </c>
      <c r="FH2780">
        <v>102</v>
      </c>
      <c r="FI2780">
        <v>2</v>
      </c>
      <c r="FJ2780">
        <v>0</v>
      </c>
      <c r="FK2780">
        <v>0</v>
      </c>
      <c r="FL2780">
        <v>0</v>
      </c>
      <c r="FM2780">
        <v>102</v>
      </c>
      <c r="FN2780">
        <v>104</v>
      </c>
      <c r="FO2780">
        <v>0</v>
      </c>
      <c r="FP2780">
        <v>0</v>
      </c>
      <c r="FQ2780" t="s">
        <v>703</v>
      </c>
      <c r="FR2780" t="s">
        <v>1020</v>
      </c>
      <c r="FS2780" t="s">
        <v>7938</v>
      </c>
      <c r="FT2780" s="5">
        <v>45747</v>
      </c>
    </row>
    <row r="2781" spans="1:176" x14ac:dyDescent="0.25">
      <c r="A278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81)*(dboStockTable[cn_localauthority]=$FQ2781)*(dboStockTable[cn_provisionasatfy]=$FS2781)*(dboStockTable[submitted_at])))=$K2781),"Y","N")</f>
        <v>Y</v>
      </c>
      <c r="B2781">
        <v>5186</v>
      </c>
      <c r="C2781">
        <v>143</v>
      </c>
      <c r="D2781" t="s">
        <v>45</v>
      </c>
      <c r="E2781" t="s">
        <v>9035</v>
      </c>
      <c r="F2781" t="s">
        <v>9035</v>
      </c>
      <c r="I2781" t="s">
        <v>8338</v>
      </c>
      <c r="J2781" t="s">
        <v>9342</v>
      </c>
      <c r="K2781" s="5">
        <v>45807.475890046298</v>
      </c>
      <c r="L2781" t="s">
        <v>9036</v>
      </c>
      <c r="M2781">
        <v>8</v>
      </c>
      <c r="N2781">
        <v>0</v>
      </c>
      <c r="O2781">
        <v>8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  <c r="AA2781">
        <v>0</v>
      </c>
      <c r="AB2781">
        <v>0</v>
      </c>
      <c r="AC2781">
        <v>0</v>
      </c>
      <c r="AD2781">
        <v>0</v>
      </c>
      <c r="AE2781">
        <v>116</v>
      </c>
      <c r="AF2781">
        <v>0</v>
      </c>
      <c r="AG2781">
        <v>116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210</v>
      </c>
      <c r="AX2781">
        <v>0</v>
      </c>
      <c r="AY2781">
        <v>21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0</v>
      </c>
      <c r="CB2781">
        <v>0</v>
      </c>
      <c r="CC2781">
        <v>0</v>
      </c>
      <c r="CD2781">
        <v>0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0</v>
      </c>
      <c r="CM2781">
        <v>0</v>
      </c>
      <c r="CN2781">
        <v>0</v>
      </c>
      <c r="CO2781">
        <v>0</v>
      </c>
      <c r="CP2781">
        <v>334</v>
      </c>
      <c r="CQ2781">
        <v>0</v>
      </c>
      <c r="CR2781">
        <v>334</v>
      </c>
      <c r="CS2781">
        <v>0</v>
      </c>
      <c r="CT2781">
        <v>0</v>
      </c>
      <c r="CU2781">
        <v>0</v>
      </c>
      <c r="CV2781">
        <v>0</v>
      </c>
      <c r="CW2781">
        <v>0</v>
      </c>
      <c r="CX2781">
        <v>0</v>
      </c>
      <c r="CY2781">
        <v>18</v>
      </c>
      <c r="CZ2781">
        <v>18</v>
      </c>
      <c r="DA2781">
        <v>170.73</v>
      </c>
      <c r="DB2781">
        <v>271</v>
      </c>
      <c r="DC2781">
        <v>271</v>
      </c>
      <c r="DD2781">
        <v>169.04</v>
      </c>
      <c r="DE2781">
        <v>40</v>
      </c>
      <c r="DF2781">
        <v>40</v>
      </c>
      <c r="DG2781">
        <v>146.37</v>
      </c>
      <c r="DH2781">
        <v>5</v>
      </c>
      <c r="DI2781">
        <v>5</v>
      </c>
      <c r="DJ2781">
        <v>144.21</v>
      </c>
      <c r="DK2781">
        <v>0</v>
      </c>
      <c r="DL2781">
        <v>0</v>
      </c>
      <c r="DN2781">
        <v>334</v>
      </c>
      <c r="DO2781">
        <v>334</v>
      </c>
      <c r="DP2781">
        <v>166.04</v>
      </c>
      <c r="DQ2781">
        <v>0</v>
      </c>
      <c r="DR2781">
        <v>0</v>
      </c>
      <c r="DS2781">
        <v>0</v>
      </c>
      <c r="DT2781">
        <v>0</v>
      </c>
      <c r="DV2781">
        <v>3</v>
      </c>
      <c r="DW2781">
        <v>0</v>
      </c>
      <c r="DX2781">
        <v>0</v>
      </c>
      <c r="DY2781">
        <v>0</v>
      </c>
      <c r="DZ2781">
        <v>0</v>
      </c>
      <c r="EA2781">
        <v>0</v>
      </c>
      <c r="EB2781">
        <v>0</v>
      </c>
      <c r="EC2781">
        <v>0</v>
      </c>
      <c r="ED2781">
        <v>0</v>
      </c>
      <c r="EE2781">
        <v>0</v>
      </c>
      <c r="EF2781">
        <v>0</v>
      </c>
      <c r="EG2781">
        <v>0</v>
      </c>
      <c r="EH2781">
        <v>0</v>
      </c>
      <c r="EI2781">
        <v>0</v>
      </c>
      <c r="EJ2781">
        <v>0</v>
      </c>
      <c r="EK2781">
        <v>0</v>
      </c>
      <c r="EL2781">
        <v>0</v>
      </c>
      <c r="EM2781">
        <v>0</v>
      </c>
      <c r="EN2781">
        <v>0</v>
      </c>
      <c r="EO2781">
        <v>0</v>
      </c>
      <c r="EP2781">
        <v>0</v>
      </c>
      <c r="EQ2781">
        <v>1</v>
      </c>
      <c r="ER2781">
        <v>0</v>
      </c>
      <c r="ES2781">
        <v>0</v>
      </c>
      <c r="ET2781">
        <v>0</v>
      </c>
      <c r="EU2781">
        <v>0</v>
      </c>
      <c r="EV2781">
        <v>1</v>
      </c>
      <c r="EW2781">
        <v>6</v>
      </c>
      <c r="EX2781">
        <v>0</v>
      </c>
      <c r="EY2781">
        <v>0</v>
      </c>
      <c r="EZ2781">
        <v>0</v>
      </c>
      <c r="FA2781">
        <v>94</v>
      </c>
      <c r="FB2781">
        <v>100</v>
      </c>
      <c r="FC2781">
        <v>8</v>
      </c>
      <c r="FD2781">
        <v>0</v>
      </c>
      <c r="FE2781">
        <v>0</v>
      </c>
      <c r="FF2781">
        <v>0</v>
      </c>
      <c r="FG2781">
        <v>225</v>
      </c>
      <c r="FH2781">
        <v>233</v>
      </c>
      <c r="FI2781">
        <v>15</v>
      </c>
      <c r="FJ2781">
        <v>0</v>
      </c>
      <c r="FK2781">
        <v>0</v>
      </c>
      <c r="FL2781">
        <v>0</v>
      </c>
      <c r="FM2781">
        <v>319</v>
      </c>
      <c r="FN2781">
        <v>334</v>
      </c>
      <c r="FO2781">
        <v>0</v>
      </c>
      <c r="FP2781">
        <v>4</v>
      </c>
      <c r="FQ2781" t="s">
        <v>695</v>
      </c>
      <c r="FR2781" t="s">
        <v>1020</v>
      </c>
      <c r="FS2781" t="s">
        <v>7938</v>
      </c>
      <c r="FT2781" s="5">
        <v>45747</v>
      </c>
    </row>
    <row r="2782" spans="1:176" x14ac:dyDescent="0.25">
      <c r="A278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82)*(dboStockTable[cn_localauthority]=$FQ2782)*(dboStockTable[cn_provisionasatfy]=$FS2782)*(dboStockTable[submitted_at])))=$K2782),"Y","N")</f>
        <v>Y</v>
      </c>
      <c r="B2782">
        <v>5187</v>
      </c>
      <c r="C2782">
        <v>143</v>
      </c>
      <c r="D2782" t="s">
        <v>45</v>
      </c>
      <c r="E2782" t="s">
        <v>9037</v>
      </c>
      <c r="F2782" t="s">
        <v>9037</v>
      </c>
      <c r="I2782" t="s">
        <v>8326</v>
      </c>
      <c r="J2782" t="s">
        <v>9342</v>
      </c>
      <c r="K2782" s="5">
        <v>45807.475762696762</v>
      </c>
      <c r="L2782" t="s">
        <v>9038</v>
      </c>
      <c r="M2782">
        <v>8</v>
      </c>
      <c r="N2782">
        <v>0</v>
      </c>
      <c r="O2782">
        <v>8</v>
      </c>
      <c r="P2782">
        <v>0</v>
      </c>
      <c r="Q2782">
        <v>16</v>
      </c>
      <c r="R2782">
        <v>16</v>
      </c>
      <c r="S2782">
        <v>0</v>
      </c>
      <c r="T2782">
        <v>16</v>
      </c>
      <c r="U2782">
        <v>16</v>
      </c>
      <c r="V2782">
        <v>76</v>
      </c>
      <c r="W2782">
        <v>0</v>
      </c>
      <c r="X2782">
        <v>76</v>
      </c>
      <c r="Y2782">
        <v>0</v>
      </c>
      <c r="Z2782">
        <v>0</v>
      </c>
      <c r="AA2782">
        <v>0</v>
      </c>
      <c r="AB2782">
        <v>0</v>
      </c>
      <c r="AC2782">
        <v>0</v>
      </c>
      <c r="AD2782">
        <v>0</v>
      </c>
      <c r="AE2782">
        <v>36</v>
      </c>
      <c r="AF2782">
        <v>0</v>
      </c>
      <c r="AG2782">
        <v>36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46</v>
      </c>
      <c r="AX2782">
        <v>0</v>
      </c>
      <c r="AY2782">
        <v>46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0</v>
      </c>
      <c r="CM2782">
        <v>0</v>
      </c>
      <c r="CN2782">
        <v>0</v>
      </c>
      <c r="CO2782">
        <v>0</v>
      </c>
      <c r="CP2782">
        <v>166</v>
      </c>
      <c r="CQ2782">
        <v>0</v>
      </c>
      <c r="CR2782">
        <v>166</v>
      </c>
      <c r="CS2782">
        <v>0</v>
      </c>
      <c r="CT2782">
        <v>16</v>
      </c>
      <c r="CU2782">
        <v>16</v>
      </c>
      <c r="CV2782">
        <v>0</v>
      </c>
      <c r="CW2782">
        <v>16</v>
      </c>
      <c r="CX2782">
        <v>16</v>
      </c>
      <c r="CY2782">
        <v>17</v>
      </c>
      <c r="CZ2782">
        <v>17</v>
      </c>
      <c r="DA2782">
        <v>138.74</v>
      </c>
      <c r="DB2782">
        <v>136</v>
      </c>
      <c r="DC2782">
        <v>136</v>
      </c>
      <c r="DD2782">
        <v>151.87</v>
      </c>
      <c r="DE2782">
        <v>9</v>
      </c>
      <c r="DF2782">
        <v>9</v>
      </c>
      <c r="DG2782">
        <v>156.28</v>
      </c>
      <c r="DH2782">
        <v>4</v>
      </c>
      <c r="DI2782">
        <v>4</v>
      </c>
      <c r="DJ2782">
        <v>148.11000000000001</v>
      </c>
      <c r="DK2782">
        <v>0</v>
      </c>
      <c r="DL2782">
        <v>0</v>
      </c>
      <c r="DN2782">
        <v>166</v>
      </c>
      <c r="DO2782">
        <v>166</v>
      </c>
      <c r="DP2782">
        <v>150.66999999999999</v>
      </c>
      <c r="DQ2782">
        <v>16</v>
      </c>
      <c r="DR2782">
        <v>0</v>
      </c>
      <c r="DS2782">
        <v>16</v>
      </c>
      <c r="DT2782">
        <v>0</v>
      </c>
      <c r="DV2782">
        <v>29</v>
      </c>
      <c r="DW2782">
        <v>0</v>
      </c>
      <c r="DX2782">
        <v>0</v>
      </c>
      <c r="DY2782">
        <v>0</v>
      </c>
      <c r="DZ2782">
        <v>0</v>
      </c>
      <c r="EA2782">
        <v>0</v>
      </c>
      <c r="EB2782">
        <v>0</v>
      </c>
      <c r="EC2782">
        <v>0</v>
      </c>
      <c r="ED2782">
        <v>0</v>
      </c>
      <c r="EE2782">
        <v>0</v>
      </c>
      <c r="EF2782">
        <v>0</v>
      </c>
      <c r="EG2782">
        <v>0</v>
      </c>
      <c r="EH2782">
        <v>0</v>
      </c>
      <c r="EI2782">
        <v>0</v>
      </c>
      <c r="EJ2782">
        <v>0</v>
      </c>
      <c r="EK2782">
        <v>0</v>
      </c>
      <c r="EL2782">
        <v>0</v>
      </c>
      <c r="EM2782">
        <v>0</v>
      </c>
      <c r="EN2782">
        <v>0</v>
      </c>
      <c r="EO2782">
        <v>0</v>
      </c>
      <c r="EP2782">
        <v>0</v>
      </c>
      <c r="EQ2782">
        <v>0</v>
      </c>
      <c r="ER2782">
        <v>0</v>
      </c>
      <c r="ES2782">
        <v>0</v>
      </c>
      <c r="ET2782">
        <v>0</v>
      </c>
      <c r="EU2782">
        <v>0</v>
      </c>
      <c r="EV2782">
        <v>0</v>
      </c>
      <c r="EW2782">
        <v>20</v>
      </c>
      <c r="EX2782">
        <v>0</v>
      </c>
      <c r="EY2782">
        <v>0</v>
      </c>
      <c r="EZ2782">
        <v>0</v>
      </c>
      <c r="FA2782">
        <v>36</v>
      </c>
      <c r="FB2782">
        <v>56</v>
      </c>
      <c r="FC2782">
        <v>69</v>
      </c>
      <c r="FD2782">
        <v>0</v>
      </c>
      <c r="FE2782">
        <v>0</v>
      </c>
      <c r="FF2782">
        <v>0</v>
      </c>
      <c r="FG2782">
        <v>41</v>
      </c>
      <c r="FH2782">
        <v>110</v>
      </c>
      <c r="FI2782">
        <v>89</v>
      </c>
      <c r="FJ2782">
        <v>0</v>
      </c>
      <c r="FK2782">
        <v>0</v>
      </c>
      <c r="FL2782">
        <v>0</v>
      </c>
      <c r="FM2782">
        <v>77</v>
      </c>
      <c r="FN2782">
        <v>166</v>
      </c>
      <c r="FO2782">
        <v>0</v>
      </c>
      <c r="FP2782">
        <v>0</v>
      </c>
      <c r="FQ2782" t="s">
        <v>692</v>
      </c>
      <c r="FR2782" t="s">
        <v>1020</v>
      </c>
      <c r="FS2782" t="s">
        <v>7938</v>
      </c>
      <c r="FT2782" s="5">
        <v>45747</v>
      </c>
    </row>
    <row r="2783" spans="1:176" x14ac:dyDescent="0.25">
      <c r="A278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83)*(dboStockTable[cn_localauthority]=$FQ2783)*(dboStockTable[cn_provisionasatfy]=$FS2783)*(dboStockTable[submitted_at])))=$K2783),"Y","N")</f>
        <v>Y</v>
      </c>
      <c r="B2783">
        <v>5188</v>
      </c>
      <c r="C2783">
        <v>202</v>
      </c>
      <c r="D2783" t="s">
        <v>261</v>
      </c>
      <c r="E2783" t="s">
        <v>9039</v>
      </c>
      <c r="F2783" t="s">
        <v>9039</v>
      </c>
      <c r="I2783" t="s">
        <v>8360</v>
      </c>
      <c r="J2783" t="s">
        <v>9342</v>
      </c>
      <c r="K2783" s="5">
        <v>45807.489265162039</v>
      </c>
      <c r="L2783" t="s">
        <v>9040</v>
      </c>
      <c r="M2783">
        <v>16</v>
      </c>
      <c r="N2783">
        <v>0</v>
      </c>
      <c r="O2783">
        <v>16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  <c r="AA2783">
        <v>0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0</v>
      </c>
      <c r="CC2783">
        <v>0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16</v>
      </c>
      <c r="CQ2783">
        <v>0</v>
      </c>
      <c r="CR2783">
        <v>16</v>
      </c>
      <c r="CS2783">
        <v>0</v>
      </c>
      <c r="CT2783">
        <v>0</v>
      </c>
      <c r="CU2783">
        <v>0</v>
      </c>
      <c r="CV2783">
        <v>0</v>
      </c>
      <c r="CW2783">
        <v>0</v>
      </c>
      <c r="CX2783">
        <v>0</v>
      </c>
      <c r="CY2783">
        <v>0</v>
      </c>
      <c r="CZ2783">
        <v>0</v>
      </c>
      <c r="DB2783">
        <v>0</v>
      </c>
      <c r="DC2783">
        <v>0</v>
      </c>
      <c r="DE2783">
        <v>9</v>
      </c>
      <c r="DF2783">
        <v>9</v>
      </c>
      <c r="DG2783">
        <v>105.78</v>
      </c>
      <c r="DH2783">
        <v>7</v>
      </c>
      <c r="DI2783">
        <v>7</v>
      </c>
      <c r="DJ2783">
        <v>115.24</v>
      </c>
      <c r="DK2783">
        <v>0</v>
      </c>
      <c r="DL2783">
        <v>0</v>
      </c>
      <c r="DN2783">
        <v>16</v>
      </c>
      <c r="DO2783">
        <v>16</v>
      </c>
      <c r="DP2783">
        <v>109.92</v>
      </c>
      <c r="DQ2783">
        <v>0</v>
      </c>
      <c r="DR2783">
        <v>0</v>
      </c>
      <c r="DS2783">
        <v>0</v>
      </c>
      <c r="DT2783">
        <v>0</v>
      </c>
      <c r="DV2783">
        <v>0</v>
      </c>
      <c r="DW2783">
        <v>0</v>
      </c>
      <c r="DX2783">
        <v>0</v>
      </c>
      <c r="DY2783">
        <v>0</v>
      </c>
      <c r="DZ2783">
        <v>0</v>
      </c>
      <c r="EA2783">
        <v>0</v>
      </c>
      <c r="EB2783">
        <v>0</v>
      </c>
      <c r="EC2783">
        <v>0</v>
      </c>
      <c r="ED2783">
        <v>0</v>
      </c>
      <c r="EE2783">
        <v>1</v>
      </c>
      <c r="EF2783">
        <v>0</v>
      </c>
      <c r="EG2783">
        <v>0</v>
      </c>
      <c r="EH2783">
        <v>0</v>
      </c>
      <c r="EI2783">
        <v>0</v>
      </c>
      <c r="EJ2783">
        <v>1</v>
      </c>
      <c r="EK2783">
        <v>0</v>
      </c>
      <c r="EL2783">
        <v>0</v>
      </c>
      <c r="EM2783">
        <v>0</v>
      </c>
      <c r="EN2783">
        <v>0</v>
      </c>
      <c r="EO2783">
        <v>0</v>
      </c>
      <c r="EP2783">
        <v>0</v>
      </c>
      <c r="EQ2783">
        <v>6</v>
      </c>
      <c r="ER2783">
        <v>0</v>
      </c>
      <c r="ES2783">
        <v>0</v>
      </c>
      <c r="ET2783">
        <v>1</v>
      </c>
      <c r="EU2783">
        <v>0</v>
      </c>
      <c r="EV2783">
        <v>7</v>
      </c>
      <c r="EW2783">
        <v>5</v>
      </c>
      <c r="EX2783">
        <v>0</v>
      </c>
      <c r="EY2783">
        <v>0</v>
      </c>
      <c r="EZ2783">
        <v>0</v>
      </c>
      <c r="FA2783">
        <v>2</v>
      </c>
      <c r="FB2783">
        <v>7</v>
      </c>
      <c r="FC2783">
        <v>1</v>
      </c>
      <c r="FD2783">
        <v>0</v>
      </c>
      <c r="FE2783">
        <v>0</v>
      </c>
      <c r="FF2783">
        <v>0</v>
      </c>
      <c r="FG2783">
        <v>0</v>
      </c>
      <c r="FH2783">
        <v>1</v>
      </c>
      <c r="FI2783">
        <v>13</v>
      </c>
      <c r="FJ2783">
        <v>0</v>
      </c>
      <c r="FK2783">
        <v>0</v>
      </c>
      <c r="FL2783">
        <v>1</v>
      </c>
      <c r="FM2783">
        <v>2</v>
      </c>
      <c r="FN2783">
        <v>16</v>
      </c>
      <c r="FO2783">
        <v>0</v>
      </c>
      <c r="FP2783">
        <v>0</v>
      </c>
      <c r="FQ2783" t="s">
        <v>707</v>
      </c>
      <c r="FR2783" t="s">
        <v>1020</v>
      </c>
      <c r="FS2783" t="s">
        <v>7938</v>
      </c>
      <c r="FT2783" s="5">
        <v>45747</v>
      </c>
    </row>
    <row r="2784" spans="1:176" x14ac:dyDescent="0.25">
      <c r="A278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84)*(dboStockTable[cn_localauthority]=$FQ2784)*(dboStockTable[cn_provisionasatfy]=$FS2784)*(dboStockTable[submitted_at])))=$K2784),"Y","N")</f>
        <v>Y</v>
      </c>
      <c r="B2784">
        <v>5189</v>
      </c>
      <c r="C2784">
        <v>202</v>
      </c>
      <c r="D2784" t="s">
        <v>261</v>
      </c>
      <c r="E2784" t="s">
        <v>9041</v>
      </c>
      <c r="F2784" t="s">
        <v>9041</v>
      </c>
      <c r="I2784" t="s">
        <v>8361</v>
      </c>
      <c r="J2784" t="s">
        <v>9342</v>
      </c>
      <c r="K2784" s="5">
        <v>45807.487272881946</v>
      </c>
      <c r="L2784" t="s">
        <v>9042</v>
      </c>
      <c r="M2784">
        <v>823</v>
      </c>
      <c r="N2784">
        <v>1</v>
      </c>
      <c r="O2784">
        <v>824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0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16</v>
      </c>
      <c r="BP2784">
        <v>0</v>
      </c>
      <c r="BQ2784">
        <v>16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72</v>
      </c>
      <c r="BY2784">
        <v>0</v>
      </c>
      <c r="BZ2784">
        <v>72</v>
      </c>
      <c r="CA2784">
        <v>0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>
        <v>0</v>
      </c>
      <c r="CH2784">
        <v>0</v>
      </c>
      <c r="CI2784">
        <v>0</v>
      </c>
      <c r="CJ2784">
        <v>0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911</v>
      </c>
      <c r="CQ2784">
        <v>1</v>
      </c>
      <c r="CR2784">
        <v>912</v>
      </c>
      <c r="CS2784">
        <v>0</v>
      </c>
      <c r="CT2784">
        <v>0</v>
      </c>
      <c r="CU2784">
        <v>0</v>
      </c>
      <c r="CV2784">
        <v>0</v>
      </c>
      <c r="CW2784">
        <v>0</v>
      </c>
      <c r="CX2784">
        <v>0</v>
      </c>
      <c r="CY2784">
        <v>0</v>
      </c>
      <c r="CZ2784">
        <v>0</v>
      </c>
      <c r="DB2784">
        <v>362</v>
      </c>
      <c r="DC2784">
        <v>362</v>
      </c>
      <c r="DD2784">
        <v>85.44</v>
      </c>
      <c r="DE2784">
        <v>458</v>
      </c>
      <c r="DF2784">
        <v>458</v>
      </c>
      <c r="DG2784">
        <v>100.07</v>
      </c>
      <c r="DH2784">
        <v>92</v>
      </c>
      <c r="DI2784">
        <v>92</v>
      </c>
      <c r="DJ2784">
        <v>109.36</v>
      </c>
      <c r="DK2784">
        <v>0</v>
      </c>
      <c r="DL2784">
        <v>0</v>
      </c>
      <c r="DN2784">
        <v>912</v>
      </c>
      <c r="DO2784">
        <v>912</v>
      </c>
      <c r="DP2784">
        <v>95.2</v>
      </c>
      <c r="DQ2784">
        <v>0</v>
      </c>
      <c r="DR2784">
        <v>0</v>
      </c>
      <c r="DS2784">
        <v>0</v>
      </c>
      <c r="DT2784">
        <v>0</v>
      </c>
      <c r="DV2784">
        <v>0</v>
      </c>
      <c r="DW2784">
        <v>0</v>
      </c>
      <c r="DX2784">
        <v>1</v>
      </c>
      <c r="DY2784">
        <v>0</v>
      </c>
      <c r="DZ2784">
        <v>0</v>
      </c>
      <c r="EA2784">
        <v>0</v>
      </c>
      <c r="EB2784">
        <v>0</v>
      </c>
      <c r="EC2784">
        <v>0</v>
      </c>
      <c r="ED2784">
        <v>0</v>
      </c>
      <c r="EE2784">
        <v>0</v>
      </c>
      <c r="EF2784">
        <v>0</v>
      </c>
      <c r="EG2784">
        <v>126</v>
      </c>
      <c r="EH2784">
        <v>0</v>
      </c>
      <c r="EI2784">
        <v>2</v>
      </c>
      <c r="EJ2784">
        <v>128</v>
      </c>
      <c r="EK2784">
        <v>0</v>
      </c>
      <c r="EL2784">
        <v>0</v>
      </c>
      <c r="EM2784">
        <v>0</v>
      </c>
      <c r="EN2784">
        <v>5</v>
      </c>
      <c r="EO2784">
        <v>0</v>
      </c>
      <c r="EP2784">
        <v>5</v>
      </c>
      <c r="EQ2784">
        <v>9</v>
      </c>
      <c r="ER2784">
        <v>0</v>
      </c>
      <c r="ES2784">
        <v>0</v>
      </c>
      <c r="ET2784">
        <v>1</v>
      </c>
      <c r="EU2784">
        <v>1</v>
      </c>
      <c r="EV2784">
        <v>11</v>
      </c>
      <c r="EW2784">
        <v>2</v>
      </c>
      <c r="EX2784">
        <v>0</v>
      </c>
      <c r="EY2784">
        <v>0</v>
      </c>
      <c r="EZ2784">
        <v>0</v>
      </c>
      <c r="FA2784">
        <v>0</v>
      </c>
      <c r="FB2784">
        <v>2</v>
      </c>
      <c r="FC2784">
        <v>184</v>
      </c>
      <c r="FD2784">
        <v>17</v>
      </c>
      <c r="FE2784">
        <v>0</v>
      </c>
      <c r="FF2784">
        <v>178</v>
      </c>
      <c r="FG2784">
        <v>387</v>
      </c>
      <c r="FH2784">
        <v>766</v>
      </c>
      <c r="FI2784">
        <v>195</v>
      </c>
      <c r="FJ2784">
        <v>17</v>
      </c>
      <c r="FK2784">
        <v>126</v>
      </c>
      <c r="FL2784">
        <v>184</v>
      </c>
      <c r="FM2784">
        <v>390</v>
      </c>
      <c r="FN2784">
        <v>912</v>
      </c>
      <c r="FO2784">
        <v>37</v>
      </c>
      <c r="FP2784">
        <v>8</v>
      </c>
      <c r="FQ2784" t="s">
        <v>687</v>
      </c>
      <c r="FR2784" t="s">
        <v>1020</v>
      </c>
      <c r="FS2784" t="s">
        <v>7938</v>
      </c>
      <c r="FT2784" s="5">
        <v>45747</v>
      </c>
    </row>
    <row r="2785" spans="1:176" x14ac:dyDescent="0.25">
      <c r="A278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85)*(dboStockTable[cn_localauthority]=$FQ2785)*(dboStockTable[cn_provisionasatfy]=$FS2785)*(dboStockTable[submitted_at])))=$K2785),"Y","N")</f>
        <v>Y</v>
      </c>
      <c r="B2785">
        <v>5190</v>
      </c>
      <c r="C2785">
        <v>186</v>
      </c>
      <c r="D2785" t="s">
        <v>86</v>
      </c>
      <c r="E2785" t="s">
        <v>9043</v>
      </c>
      <c r="F2785" t="s">
        <v>9043</v>
      </c>
      <c r="I2785" t="s">
        <v>8327</v>
      </c>
      <c r="J2785" t="s">
        <v>9342</v>
      </c>
      <c r="K2785" s="5">
        <v>45807.485632835647</v>
      </c>
      <c r="L2785" t="s">
        <v>9044</v>
      </c>
      <c r="M2785">
        <v>2090</v>
      </c>
      <c r="N2785">
        <v>342</v>
      </c>
      <c r="O2785">
        <v>2432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2</v>
      </c>
      <c r="BA2785">
        <v>0</v>
      </c>
      <c r="BB2785">
        <v>2</v>
      </c>
      <c r="BC2785">
        <v>4</v>
      </c>
      <c r="BD2785">
        <v>0</v>
      </c>
      <c r="BE2785">
        <v>4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28</v>
      </c>
      <c r="BP2785">
        <v>0</v>
      </c>
      <c r="BQ2785">
        <v>28</v>
      </c>
      <c r="BR2785">
        <v>2</v>
      </c>
      <c r="BS2785">
        <v>0</v>
      </c>
      <c r="BT2785">
        <v>2</v>
      </c>
      <c r="BU2785">
        <v>7</v>
      </c>
      <c r="BV2785">
        <v>0</v>
      </c>
      <c r="BW2785">
        <v>7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0</v>
      </c>
      <c r="CH2785">
        <v>0</v>
      </c>
      <c r="CI2785">
        <v>0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0</v>
      </c>
      <c r="CP2785">
        <v>2118</v>
      </c>
      <c r="CQ2785">
        <v>342</v>
      </c>
      <c r="CR2785">
        <v>2460</v>
      </c>
      <c r="CS2785">
        <v>4</v>
      </c>
      <c r="CT2785">
        <v>0</v>
      </c>
      <c r="CU2785">
        <v>4</v>
      </c>
      <c r="CV2785">
        <v>11</v>
      </c>
      <c r="CW2785">
        <v>0</v>
      </c>
      <c r="CX2785">
        <v>11</v>
      </c>
      <c r="CY2785">
        <v>59</v>
      </c>
      <c r="CZ2785">
        <v>58</v>
      </c>
      <c r="DA2785">
        <v>77.91</v>
      </c>
      <c r="DB2785">
        <v>1040</v>
      </c>
      <c r="DC2785">
        <v>1028</v>
      </c>
      <c r="DD2785">
        <v>93.71</v>
      </c>
      <c r="DE2785">
        <v>673</v>
      </c>
      <c r="DF2785">
        <v>671</v>
      </c>
      <c r="DG2785">
        <v>108.66</v>
      </c>
      <c r="DH2785">
        <v>421</v>
      </c>
      <c r="DI2785">
        <v>419</v>
      </c>
      <c r="DJ2785">
        <v>119.25</v>
      </c>
      <c r="DK2785">
        <v>60</v>
      </c>
      <c r="DL2785">
        <v>60</v>
      </c>
      <c r="DM2785">
        <v>128.28</v>
      </c>
      <c r="DN2785">
        <v>2253</v>
      </c>
      <c r="DO2785">
        <v>2236</v>
      </c>
      <c r="DP2785">
        <v>103.5</v>
      </c>
      <c r="DQ2785">
        <v>4</v>
      </c>
      <c r="DR2785">
        <v>4</v>
      </c>
      <c r="DS2785">
        <v>11</v>
      </c>
      <c r="DT2785">
        <v>11</v>
      </c>
      <c r="DU2785">
        <v>112.02</v>
      </c>
      <c r="DV2785">
        <v>0</v>
      </c>
      <c r="DW2785">
        <v>17</v>
      </c>
      <c r="DX2785">
        <v>3</v>
      </c>
      <c r="DY2785">
        <v>0</v>
      </c>
      <c r="DZ2785">
        <v>0</v>
      </c>
      <c r="EA2785">
        <v>0</v>
      </c>
      <c r="EB2785">
        <v>0</v>
      </c>
      <c r="EC2785">
        <v>0</v>
      </c>
      <c r="ED2785">
        <v>0</v>
      </c>
      <c r="EE2785">
        <v>0</v>
      </c>
      <c r="EF2785">
        <v>0</v>
      </c>
      <c r="EG2785">
        <v>463</v>
      </c>
      <c r="EH2785">
        <v>0</v>
      </c>
      <c r="EI2785">
        <v>4</v>
      </c>
      <c r="EJ2785">
        <v>467</v>
      </c>
      <c r="EK2785">
        <v>0</v>
      </c>
      <c r="EL2785">
        <v>0</v>
      </c>
      <c r="EM2785">
        <v>0</v>
      </c>
      <c r="EN2785">
        <v>0</v>
      </c>
      <c r="EO2785">
        <v>0</v>
      </c>
      <c r="EP2785">
        <v>0</v>
      </c>
      <c r="EQ2785">
        <v>2</v>
      </c>
      <c r="ER2785">
        <v>226</v>
      </c>
      <c r="ES2785">
        <v>60</v>
      </c>
      <c r="ET2785">
        <v>0</v>
      </c>
      <c r="EU2785">
        <v>28</v>
      </c>
      <c r="EV2785">
        <v>316</v>
      </c>
      <c r="EW2785">
        <v>19</v>
      </c>
      <c r="EX2785">
        <v>655</v>
      </c>
      <c r="EY2785">
        <v>63</v>
      </c>
      <c r="EZ2785">
        <v>0</v>
      </c>
      <c r="FA2785">
        <v>319</v>
      </c>
      <c r="FB2785">
        <v>1056</v>
      </c>
      <c r="FC2785">
        <v>50</v>
      </c>
      <c r="FD2785">
        <v>0</v>
      </c>
      <c r="FE2785">
        <v>545</v>
      </c>
      <c r="FF2785">
        <v>0</v>
      </c>
      <c r="FG2785">
        <v>26</v>
      </c>
      <c r="FH2785">
        <v>621</v>
      </c>
      <c r="FI2785">
        <v>71</v>
      </c>
      <c r="FJ2785">
        <v>881</v>
      </c>
      <c r="FK2785">
        <v>1131</v>
      </c>
      <c r="FL2785">
        <v>0</v>
      </c>
      <c r="FM2785">
        <v>377</v>
      </c>
      <c r="FN2785">
        <v>2460</v>
      </c>
      <c r="FO2785">
        <v>129</v>
      </c>
      <c r="FP2785">
        <v>71</v>
      </c>
      <c r="FQ2785" t="s">
        <v>695</v>
      </c>
      <c r="FR2785" t="s">
        <v>1020</v>
      </c>
      <c r="FS2785" t="s">
        <v>7938</v>
      </c>
      <c r="FT2785" s="5">
        <v>45747</v>
      </c>
    </row>
    <row r="2786" spans="1:176" x14ac:dyDescent="0.25">
      <c r="A278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86)*(dboStockTable[cn_localauthority]=$FQ2786)*(dboStockTable[cn_provisionasatfy]=$FS2786)*(dboStockTable[submitted_at])))=$K2786),"Y","N")</f>
        <v>Y</v>
      </c>
      <c r="B2786">
        <v>5192</v>
      </c>
      <c r="C2786">
        <v>143</v>
      </c>
      <c r="D2786" t="s">
        <v>45</v>
      </c>
      <c r="E2786" t="s">
        <v>9046</v>
      </c>
      <c r="F2786" t="s">
        <v>9046</v>
      </c>
      <c r="I2786" t="s">
        <v>8365</v>
      </c>
      <c r="J2786" t="s">
        <v>9342</v>
      </c>
      <c r="K2786" s="5">
        <v>45807.475607905093</v>
      </c>
      <c r="L2786" t="s">
        <v>9047</v>
      </c>
      <c r="M2786">
        <v>2</v>
      </c>
      <c r="N2786">
        <v>0</v>
      </c>
      <c r="O2786">
        <v>2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31</v>
      </c>
      <c r="W2786">
        <v>0</v>
      </c>
      <c r="X2786">
        <v>31</v>
      </c>
      <c r="Y2786">
        <v>0</v>
      </c>
      <c r="Z2786">
        <v>0</v>
      </c>
      <c r="AA2786">
        <v>0</v>
      </c>
      <c r="AB2786">
        <v>0</v>
      </c>
      <c r="AC2786">
        <v>0</v>
      </c>
      <c r="AD2786">
        <v>0</v>
      </c>
      <c r="AE2786">
        <v>32</v>
      </c>
      <c r="AF2786">
        <v>0</v>
      </c>
      <c r="AG2786">
        <v>32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65</v>
      </c>
      <c r="CQ2786">
        <v>0</v>
      </c>
      <c r="CR2786">
        <v>65</v>
      </c>
      <c r="CS2786">
        <v>0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0</v>
      </c>
      <c r="DB2786">
        <v>57</v>
      </c>
      <c r="DC2786">
        <v>57</v>
      </c>
      <c r="DD2786">
        <v>184.79</v>
      </c>
      <c r="DE2786">
        <v>6</v>
      </c>
      <c r="DF2786">
        <v>6</v>
      </c>
      <c r="DG2786">
        <v>205.66</v>
      </c>
      <c r="DH2786">
        <v>2</v>
      </c>
      <c r="DI2786">
        <v>2</v>
      </c>
      <c r="DJ2786">
        <v>126.57</v>
      </c>
      <c r="DK2786">
        <v>0</v>
      </c>
      <c r="DL2786">
        <v>0</v>
      </c>
      <c r="DN2786">
        <v>65</v>
      </c>
      <c r="DO2786">
        <v>65</v>
      </c>
      <c r="DP2786">
        <v>184.93</v>
      </c>
      <c r="DQ2786">
        <v>0</v>
      </c>
      <c r="DR2786">
        <v>0</v>
      </c>
      <c r="DS2786">
        <v>0</v>
      </c>
      <c r="DT2786">
        <v>0</v>
      </c>
      <c r="DV2786">
        <v>0</v>
      </c>
      <c r="DW2786">
        <v>0</v>
      </c>
      <c r="DX2786">
        <v>0</v>
      </c>
      <c r="DY2786">
        <v>0</v>
      </c>
      <c r="DZ2786">
        <v>0</v>
      </c>
      <c r="EA2786">
        <v>0</v>
      </c>
      <c r="EB2786">
        <v>0</v>
      </c>
      <c r="EC2786">
        <v>0</v>
      </c>
      <c r="ED2786">
        <v>0</v>
      </c>
      <c r="EE2786">
        <v>0</v>
      </c>
      <c r="EF2786">
        <v>0</v>
      </c>
      <c r="EG2786">
        <v>0</v>
      </c>
      <c r="EH2786">
        <v>0</v>
      </c>
      <c r="EI2786">
        <v>0</v>
      </c>
      <c r="EJ2786">
        <v>0</v>
      </c>
      <c r="EK2786">
        <v>0</v>
      </c>
      <c r="EL2786">
        <v>0</v>
      </c>
      <c r="EM2786">
        <v>0</v>
      </c>
      <c r="EN2786">
        <v>0</v>
      </c>
      <c r="EO2786">
        <v>0</v>
      </c>
      <c r="EP2786">
        <v>0</v>
      </c>
      <c r="EQ2786">
        <v>1</v>
      </c>
      <c r="ER2786">
        <v>0</v>
      </c>
      <c r="ES2786">
        <v>0</v>
      </c>
      <c r="ET2786">
        <v>0</v>
      </c>
      <c r="EU2786">
        <v>0</v>
      </c>
      <c r="EV2786">
        <v>1</v>
      </c>
      <c r="EW2786">
        <v>0</v>
      </c>
      <c r="EX2786">
        <v>0</v>
      </c>
      <c r="EY2786">
        <v>0</v>
      </c>
      <c r="EZ2786">
        <v>0</v>
      </c>
      <c r="FA2786">
        <v>0</v>
      </c>
      <c r="FB2786">
        <v>0</v>
      </c>
      <c r="FC2786">
        <v>1</v>
      </c>
      <c r="FD2786">
        <v>0</v>
      </c>
      <c r="FE2786">
        <v>0</v>
      </c>
      <c r="FF2786">
        <v>0</v>
      </c>
      <c r="FG2786">
        <v>63</v>
      </c>
      <c r="FH2786">
        <v>64</v>
      </c>
      <c r="FI2786">
        <v>2</v>
      </c>
      <c r="FJ2786">
        <v>0</v>
      </c>
      <c r="FK2786">
        <v>0</v>
      </c>
      <c r="FL2786">
        <v>0</v>
      </c>
      <c r="FM2786">
        <v>63</v>
      </c>
      <c r="FN2786">
        <v>65</v>
      </c>
      <c r="FO2786">
        <v>0</v>
      </c>
      <c r="FP2786">
        <v>0</v>
      </c>
      <c r="FQ2786" t="s">
        <v>686</v>
      </c>
      <c r="FR2786" t="s">
        <v>1020</v>
      </c>
      <c r="FS2786" t="s">
        <v>7938</v>
      </c>
      <c r="FT2786" s="5">
        <v>45747</v>
      </c>
    </row>
    <row r="2787" spans="1:176" x14ac:dyDescent="0.25">
      <c r="A278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87)*(dboStockTable[cn_localauthority]=$FQ2787)*(dboStockTable[cn_provisionasatfy]=$FS2787)*(dboStockTable[submitted_at])))=$K2787),"Y","N")</f>
        <v>Y</v>
      </c>
      <c r="B2787">
        <v>5193</v>
      </c>
      <c r="C2787">
        <v>143</v>
      </c>
      <c r="D2787" t="s">
        <v>45</v>
      </c>
      <c r="E2787" t="s">
        <v>9048</v>
      </c>
      <c r="F2787" t="s">
        <v>9048</v>
      </c>
      <c r="I2787" t="s">
        <v>8325</v>
      </c>
      <c r="J2787" t="s">
        <v>9342</v>
      </c>
      <c r="K2787" s="5">
        <v>45807.475433680556</v>
      </c>
      <c r="L2787" t="s">
        <v>9049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  <c r="AA2787">
        <v>0</v>
      </c>
      <c r="AB2787">
        <v>0</v>
      </c>
      <c r="AC2787">
        <v>0</v>
      </c>
      <c r="AD2787">
        <v>0</v>
      </c>
      <c r="AE2787">
        <v>34</v>
      </c>
      <c r="AF2787">
        <v>1</v>
      </c>
      <c r="AG2787">
        <v>35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>
        <v>0</v>
      </c>
      <c r="CL2787">
        <v>0</v>
      </c>
      <c r="CM2787">
        <v>0</v>
      </c>
      <c r="CN2787">
        <v>0</v>
      </c>
      <c r="CO2787">
        <v>0</v>
      </c>
      <c r="CP2787">
        <v>34</v>
      </c>
      <c r="CQ2787">
        <v>1</v>
      </c>
      <c r="CR2787">
        <v>35</v>
      </c>
      <c r="CS2787">
        <v>0</v>
      </c>
      <c r="CT2787">
        <v>0</v>
      </c>
      <c r="CU2787">
        <v>0</v>
      </c>
      <c r="CV2787">
        <v>0</v>
      </c>
      <c r="CW2787">
        <v>0</v>
      </c>
      <c r="CX2787">
        <v>0</v>
      </c>
      <c r="CY2787">
        <v>28</v>
      </c>
      <c r="CZ2787">
        <v>28</v>
      </c>
      <c r="DA2787">
        <v>182.96</v>
      </c>
      <c r="DB2787">
        <v>7</v>
      </c>
      <c r="DC2787">
        <v>7</v>
      </c>
      <c r="DD2787">
        <v>198.95</v>
      </c>
      <c r="DE2787">
        <v>0</v>
      </c>
      <c r="DF2787">
        <v>0</v>
      </c>
      <c r="DH2787">
        <v>0</v>
      </c>
      <c r="DI2787">
        <v>0</v>
      </c>
      <c r="DK2787">
        <v>0</v>
      </c>
      <c r="DL2787">
        <v>0</v>
      </c>
      <c r="DN2787">
        <v>35</v>
      </c>
      <c r="DO2787">
        <v>35</v>
      </c>
      <c r="DP2787">
        <v>186.16</v>
      </c>
      <c r="DQ2787">
        <v>0</v>
      </c>
      <c r="DR2787">
        <v>0</v>
      </c>
      <c r="DS2787">
        <v>0</v>
      </c>
      <c r="DT2787">
        <v>0</v>
      </c>
      <c r="DV2787">
        <v>0</v>
      </c>
      <c r="DW2787">
        <v>0</v>
      </c>
      <c r="DX2787">
        <v>0</v>
      </c>
      <c r="DY2787">
        <v>0</v>
      </c>
      <c r="DZ2787">
        <v>0</v>
      </c>
      <c r="EA2787">
        <v>0</v>
      </c>
      <c r="EB2787">
        <v>0</v>
      </c>
      <c r="EC2787">
        <v>0</v>
      </c>
      <c r="ED2787">
        <v>0</v>
      </c>
      <c r="EE2787">
        <v>0</v>
      </c>
      <c r="EF2787">
        <v>0</v>
      </c>
      <c r="EG2787">
        <v>0</v>
      </c>
      <c r="EH2787">
        <v>0</v>
      </c>
      <c r="EI2787">
        <v>0</v>
      </c>
      <c r="EJ2787">
        <v>0</v>
      </c>
      <c r="EK2787">
        <v>0</v>
      </c>
      <c r="EL2787">
        <v>0</v>
      </c>
      <c r="EM2787">
        <v>0</v>
      </c>
      <c r="EN2787">
        <v>0</v>
      </c>
      <c r="EO2787">
        <v>0</v>
      </c>
      <c r="EP2787">
        <v>0</v>
      </c>
      <c r="EQ2787">
        <v>0</v>
      </c>
      <c r="ER2787">
        <v>0</v>
      </c>
      <c r="ES2787">
        <v>0</v>
      </c>
      <c r="ET2787">
        <v>0</v>
      </c>
      <c r="EU2787">
        <v>0</v>
      </c>
      <c r="EV2787">
        <v>0</v>
      </c>
      <c r="EW2787">
        <v>0</v>
      </c>
      <c r="EX2787">
        <v>0</v>
      </c>
      <c r="EY2787">
        <v>0</v>
      </c>
      <c r="EZ2787">
        <v>0</v>
      </c>
      <c r="FA2787">
        <v>35</v>
      </c>
      <c r="FB2787">
        <v>35</v>
      </c>
      <c r="FC2787">
        <v>0</v>
      </c>
      <c r="FD2787">
        <v>0</v>
      </c>
      <c r="FE2787">
        <v>0</v>
      </c>
      <c r="FF2787">
        <v>0</v>
      </c>
      <c r="FG2787">
        <v>0</v>
      </c>
      <c r="FH2787">
        <v>0</v>
      </c>
      <c r="FI2787">
        <v>0</v>
      </c>
      <c r="FJ2787">
        <v>0</v>
      </c>
      <c r="FK2787">
        <v>0</v>
      </c>
      <c r="FL2787">
        <v>0</v>
      </c>
      <c r="FM2787">
        <v>35</v>
      </c>
      <c r="FN2787">
        <v>35</v>
      </c>
      <c r="FO2787">
        <v>0</v>
      </c>
      <c r="FP2787">
        <v>0</v>
      </c>
      <c r="FQ2787" t="s">
        <v>704</v>
      </c>
      <c r="FR2787" t="s">
        <v>1020</v>
      </c>
      <c r="FS2787" t="s">
        <v>7938</v>
      </c>
      <c r="FT2787" s="5">
        <v>45747</v>
      </c>
    </row>
    <row r="2788" spans="1:176" x14ac:dyDescent="0.25">
      <c r="A278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88)*(dboStockTable[cn_localauthority]=$FQ2788)*(dboStockTable[cn_provisionasatfy]=$FS2788)*(dboStockTable[submitted_at])))=$K2788),"Y","N")</f>
        <v>Y</v>
      </c>
      <c r="B2788">
        <v>5195</v>
      </c>
      <c r="C2788">
        <v>143</v>
      </c>
      <c r="D2788" t="s">
        <v>45</v>
      </c>
      <c r="E2788" t="s">
        <v>9051</v>
      </c>
      <c r="F2788" t="s">
        <v>9051</v>
      </c>
      <c r="I2788" t="s">
        <v>8337</v>
      </c>
      <c r="J2788" t="s">
        <v>9342</v>
      </c>
      <c r="K2788" s="5">
        <v>45807.475273460645</v>
      </c>
      <c r="L2788" t="s">
        <v>9052</v>
      </c>
      <c r="M2788">
        <v>2</v>
      </c>
      <c r="N2788">
        <v>0</v>
      </c>
      <c r="O2788">
        <v>2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31</v>
      </c>
      <c r="W2788">
        <v>0</v>
      </c>
      <c r="X2788">
        <v>31</v>
      </c>
      <c r="Y2788">
        <v>0</v>
      </c>
      <c r="Z2788">
        <v>0</v>
      </c>
      <c r="AA2788">
        <v>0</v>
      </c>
      <c r="AB2788">
        <v>0</v>
      </c>
      <c r="AC2788">
        <v>0</v>
      </c>
      <c r="AD2788">
        <v>0</v>
      </c>
      <c r="AE2788">
        <v>29</v>
      </c>
      <c r="AF2788">
        <v>0</v>
      </c>
      <c r="AG2788">
        <v>29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0</v>
      </c>
      <c r="CD2788">
        <v>0</v>
      </c>
      <c r="CE2788">
        <v>0</v>
      </c>
      <c r="CF2788">
        <v>0</v>
      </c>
      <c r="CG2788">
        <v>0</v>
      </c>
      <c r="CH2788">
        <v>0</v>
      </c>
      <c r="CI2788">
        <v>0</v>
      </c>
      <c r="CJ2788">
        <v>0</v>
      </c>
      <c r="CK2788">
        <v>0</v>
      </c>
      <c r="CL2788">
        <v>0</v>
      </c>
      <c r="CM2788">
        <v>0</v>
      </c>
      <c r="CN2788">
        <v>0</v>
      </c>
      <c r="CO2788">
        <v>0</v>
      </c>
      <c r="CP2788">
        <v>62</v>
      </c>
      <c r="CQ2788">
        <v>0</v>
      </c>
      <c r="CR2788">
        <v>62</v>
      </c>
      <c r="CS2788">
        <v>0</v>
      </c>
      <c r="CT2788">
        <v>0</v>
      </c>
      <c r="CU2788">
        <v>0</v>
      </c>
      <c r="CV2788">
        <v>0</v>
      </c>
      <c r="CW2788">
        <v>0</v>
      </c>
      <c r="CX2788">
        <v>0</v>
      </c>
      <c r="CY2788">
        <v>20</v>
      </c>
      <c r="CZ2788">
        <v>20</v>
      </c>
      <c r="DA2788">
        <v>182.96</v>
      </c>
      <c r="DB2788">
        <v>37</v>
      </c>
      <c r="DC2788">
        <v>37</v>
      </c>
      <c r="DD2788">
        <v>180.23</v>
      </c>
      <c r="DE2788">
        <v>3</v>
      </c>
      <c r="DF2788">
        <v>3</v>
      </c>
      <c r="DG2788">
        <v>187.04</v>
      </c>
      <c r="DH2788">
        <v>2</v>
      </c>
      <c r="DI2788">
        <v>2</v>
      </c>
      <c r="DJ2788">
        <v>133.16999999999999</v>
      </c>
      <c r="DK2788">
        <v>0</v>
      </c>
      <c r="DL2788">
        <v>0</v>
      </c>
      <c r="DN2788">
        <v>62</v>
      </c>
      <c r="DO2788">
        <v>62</v>
      </c>
      <c r="DP2788">
        <v>179.92</v>
      </c>
      <c r="DQ2788">
        <v>0</v>
      </c>
      <c r="DR2788">
        <v>0</v>
      </c>
      <c r="DS2788">
        <v>0</v>
      </c>
      <c r="DT2788">
        <v>0</v>
      </c>
      <c r="DV2788">
        <v>8</v>
      </c>
      <c r="DW2788">
        <v>0</v>
      </c>
      <c r="DX2788">
        <v>0</v>
      </c>
      <c r="DY2788">
        <v>0</v>
      </c>
      <c r="DZ2788">
        <v>0</v>
      </c>
      <c r="EA2788">
        <v>0</v>
      </c>
      <c r="EB2788">
        <v>0</v>
      </c>
      <c r="EC2788">
        <v>0</v>
      </c>
      <c r="ED2788">
        <v>0</v>
      </c>
      <c r="EE2788">
        <v>0</v>
      </c>
      <c r="EF2788">
        <v>0</v>
      </c>
      <c r="EG2788">
        <v>0</v>
      </c>
      <c r="EH2788">
        <v>0</v>
      </c>
      <c r="EI2788">
        <v>0</v>
      </c>
      <c r="EJ2788">
        <v>0</v>
      </c>
      <c r="EK2788">
        <v>0</v>
      </c>
      <c r="EL2788">
        <v>0</v>
      </c>
      <c r="EM2788">
        <v>0</v>
      </c>
      <c r="EN2788">
        <v>0</v>
      </c>
      <c r="EO2788">
        <v>0</v>
      </c>
      <c r="EP2788">
        <v>0</v>
      </c>
      <c r="EQ2788">
        <v>0</v>
      </c>
      <c r="ER2788">
        <v>0</v>
      </c>
      <c r="ES2788">
        <v>0</v>
      </c>
      <c r="ET2788">
        <v>0</v>
      </c>
      <c r="EU2788">
        <v>0</v>
      </c>
      <c r="EV2788">
        <v>0</v>
      </c>
      <c r="EW2788">
        <v>1</v>
      </c>
      <c r="EX2788">
        <v>0</v>
      </c>
      <c r="EY2788">
        <v>0</v>
      </c>
      <c r="EZ2788">
        <v>0</v>
      </c>
      <c r="FA2788">
        <v>29</v>
      </c>
      <c r="FB2788">
        <v>30</v>
      </c>
      <c r="FC2788">
        <v>1</v>
      </c>
      <c r="FD2788">
        <v>0</v>
      </c>
      <c r="FE2788">
        <v>0</v>
      </c>
      <c r="FF2788">
        <v>0</v>
      </c>
      <c r="FG2788">
        <v>31</v>
      </c>
      <c r="FH2788">
        <v>32</v>
      </c>
      <c r="FI2788">
        <v>2</v>
      </c>
      <c r="FJ2788">
        <v>0</v>
      </c>
      <c r="FK2788">
        <v>0</v>
      </c>
      <c r="FL2788">
        <v>0</v>
      </c>
      <c r="FM2788">
        <v>60</v>
      </c>
      <c r="FN2788">
        <v>62</v>
      </c>
      <c r="FO2788">
        <v>0</v>
      </c>
      <c r="FP2788">
        <v>0</v>
      </c>
      <c r="FQ2788" t="s">
        <v>709</v>
      </c>
      <c r="FR2788" t="s">
        <v>1020</v>
      </c>
      <c r="FS2788" t="s">
        <v>7938</v>
      </c>
      <c r="FT2788" s="5">
        <v>45747</v>
      </c>
    </row>
    <row r="2789" spans="1:176" x14ac:dyDescent="0.25">
      <c r="A278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89)*(dboStockTable[cn_localauthority]=$FQ2789)*(dboStockTable[cn_provisionasatfy]=$FS2789)*(dboStockTable[submitted_at])))=$K2789),"Y","N")</f>
        <v>Y</v>
      </c>
      <c r="B2789">
        <v>5196</v>
      </c>
      <c r="C2789">
        <v>143</v>
      </c>
      <c r="D2789" t="s">
        <v>45</v>
      </c>
      <c r="E2789" t="s">
        <v>9053</v>
      </c>
      <c r="F2789" t="s">
        <v>9053</v>
      </c>
      <c r="I2789" t="s">
        <v>8324</v>
      </c>
      <c r="J2789" t="s">
        <v>9342</v>
      </c>
      <c r="K2789" s="5">
        <v>45807.475093981484</v>
      </c>
      <c r="L2789" t="s">
        <v>9054</v>
      </c>
      <c r="M2789">
        <v>223</v>
      </c>
      <c r="N2789">
        <v>1</v>
      </c>
      <c r="O2789">
        <v>224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  <c r="AA2789">
        <v>0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67</v>
      </c>
      <c r="AX2789">
        <v>0</v>
      </c>
      <c r="AY2789">
        <v>67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>
        <v>0</v>
      </c>
      <c r="CL2789">
        <v>0</v>
      </c>
      <c r="CM2789">
        <v>0</v>
      </c>
      <c r="CN2789">
        <v>0</v>
      </c>
      <c r="CO2789">
        <v>0</v>
      </c>
      <c r="CP2789">
        <v>290</v>
      </c>
      <c r="CQ2789">
        <v>1</v>
      </c>
      <c r="CR2789">
        <v>291</v>
      </c>
      <c r="CS2789">
        <v>0</v>
      </c>
      <c r="CT2789">
        <v>0</v>
      </c>
      <c r="CU2789">
        <v>0</v>
      </c>
      <c r="CV2789">
        <v>0</v>
      </c>
      <c r="CW2789">
        <v>0</v>
      </c>
      <c r="CX2789">
        <v>0</v>
      </c>
      <c r="CY2789">
        <v>0</v>
      </c>
      <c r="CZ2789">
        <v>0</v>
      </c>
      <c r="DB2789">
        <v>131</v>
      </c>
      <c r="DC2789">
        <v>131</v>
      </c>
      <c r="DD2789">
        <v>114.92</v>
      </c>
      <c r="DE2789">
        <v>77</v>
      </c>
      <c r="DF2789">
        <v>77</v>
      </c>
      <c r="DG2789">
        <v>116.93</v>
      </c>
      <c r="DH2789">
        <v>82</v>
      </c>
      <c r="DI2789">
        <v>82</v>
      </c>
      <c r="DJ2789">
        <v>126.95</v>
      </c>
      <c r="DK2789">
        <v>1</v>
      </c>
      <c r="DL2789">
        <v>1</v>
      </c>
      <c r="DM2789">
        <v>140.94999999999999</v>
      </c>
      <c r="DN2789">
        <v>291</v>
      </c>
      <c r="DO2789">
        <v>291</v>
      </c>
      <c r="DP2789">
        <v>118.93</v>
      </c>
      <c r="DQ2789">
        <v>0</v>
      </c>
      <c r="DR2789">
        <v>0</v>
      </c>
      <c r="DS2789">
        <v>0</v>
      </c>
      <c r="DT2789">
        <v>0</v>
      </c>
      <c r="DV2789">
        <v>0</v>
      </c>
      <c r="DW2789">
        <v>0</v>
      </c>
      <c r="DX2789">
        <v>0</v>
      </c>
      <c r="DY2789">
        <v>0</v>
      </c>
      <c r="DZ2789">
        <v>0</v>
      </c>
      <c r="EA2789">
        <v>0</v>
      </c>
      <c r="EB2789">
        <v>0</v>
      </c>
      <c r="EC2789">
        <v>0</v>
      </c>
      <c r="ED2789">
        <v>0</v>
      </c>
      <c r="EE2789">
        <v>1</v>
      </c>
      <c r="EF2789">
        <v>0</v>
      </c>
      <c r="EG2789">
        <v>0</v>
      </c>
      <c r="EH2789">
        <v>0</v>
      </c>
      <c r="EI2789">
        <v>0</v>
      </c>
      <c r="EJ2789">
        <v>1</v>
      </c>
      <c r="EK2789">
        <v>4</v>
      </c>
      <c r="EL2789">
        <v>0</v>
      </c>
      <c r="EM2789">
        <v>0</v>
      </c>
      <c r="EN2789">
        <v>0</v>
      </c>
      <c r="EO2789">
        <v>0</v>
      </c>
      <c r="EP2789">
        <v>4</v>
      </c>
      <c r="EQ2789">
        <v>33</v>
      </c>
      <c r="ER2789">
        <v>0</v>
      </c>
      <c r="ES2789">
        <v>0</v>
      </c>
      <c r="ET2789">
        <v>0</v>
      </c>
      <c r="EU2789">
        <v>0</v>
      </c>
      <c r="EV2789">
        <v>33</v>
      </c>
      <c r="EW2789">
        <v>63</v>
      </c>
      <c r="EX2789">
        <v>0</v>
      </c>
      <c r="EY2789">
        <v>0</v>
      </c>
      <c r="EZ2789">
        <v>0</v>
      </c>
      <c r="FA2789">
        <v>0</v>
      </c>
      <c r="FB2789">
        <v>63</v>
      </c>
      <c r="FC2789">
        <v>143</v>
      </c>
      <c r="FD2789">
        <v>0</v>
      </c>
      <c r="FE2789">
        <v>0</v>
      </c>
      <c r="FF2789">
        <v>0</v>
      </c>
      <c r="FG2789">
        <v>47</v>
      </c>
      <c r="FH2789">
        <v>190</v>
      </c>
      <c r="FI2789">
        <v>244</v>
      </c>
      <c r="FJ2789">
        <v>0</v>
      </c>
      <c r="FK2789">
        <v>0</v>
      </c>
      <c r="FL2789">
        <v>0</v>
      </c>
      <c r="FM2789">
        <v>47</v>
      </c>
      <c r="FN2789">
        <v>291</v>
      </c>
      <c r="FO2789">
        <v>3</v>
      </c>
      <c r="FP2789">
        <v>0</v>
      </c>
      <c r="FQ2789" t="s">
        <v>696</v>
      </c>
      <c r="FR2789" t="s">
        <v>1020</v>
      </c>
      <c r="FS2789" t="s">
        <v>7938</v>
      </c>
      <c r="FT2789" s="5">
        <v>45747</v>
      </c>
    </row>
    <row r="2790" spans="1:176" x14ac:dyDescent="0.25">
      <c r="A279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90)*(dboStockTable[cn_localauthority]=$FQ2790)*(dboStockTable[cn_provisionasatfy]=$FS2790)*(dboStockTable[submitted_at])))=$K2790),"Y","N")</f>
        <v>Y</v>
      </c>
      <c r="B2790">
        <v>5197</v>
      </c>
      <c r="C2790">
        <v>143</v>
      </c>
      <c r="D2790" t="s">
        <v>45</v>
      </c>
      <c r="E2790" t="s">
        <v>9055</v>
      </c>
      <c r="F2790" t="s">
        <v>9055</v>
      </c>
      <c r="I2790" t="s">
        <v>8322</v>
      </c>
      <c r="J2790" t="s">
        <v>9342</v>
      </c>
      <c r="K2790" s="5">
        <v>45807.474906909723</v>
      </c>
      <c r="L2790" t="s">
        <v>9056</v>
      </c>
      <c r="M2790">
        <v>1014</v>
      </c>
      <c r="N2790">
        <v>2</v>
      </c>
      <c r="O2790">
        <v>1016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43</v>
      </c>
      <c r="AF2790">
        <v>0</v>
      </c>
      <c r="AG2790">
        <v>43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160</v>
      </c>
      <c r="AX2790">
        <v>5</v>
      </c>
      <c r="AY2790">
        <v>165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8</v>
      </c>
      <c r="BP2790">
        <v>0</v>
      </c>
      <c r="BQ2790">
        <v>8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0</v>
      </c>
      <c r="CH2790">
        <v>0</v>
      </c>
      <c r="CI2790">
        <v>0</v>
      </c>
      <c r="CJ2790">
        <v>0</v>
      </c>
      <c r="CK2790">
        <v>0</v>
      </c>
      <c r="CL2790">
        <v>0</v>
      </c>
      <c r="CM2790">
        <v>0</v>
      </c>
      <c r="CN2790">
        <v>0</v>
      </c>
      <c r="CO2790">
        <v>0</v>
      </c>
      <c r="CP2790">
        <v>1225</v>
      </c>
      <c r="CQ2790">
        <v>7</v>
      </c>
      <c r="CR2790">
        <v>1232</v>
      </c>
      <c r="CS2790">
        <v>0</v>
      </c>
      <c r="CT2790">
        <v>0</v>
      </c>
      <c r="CU2790">
        <v>0</v>
      </c>
      <c r="CV2790">
        <v>0</v>
      </c>
      <c r="CW2790">
        <v>0</v>
      </c>
      <c r="CX2790">
        <v>0</v>
      </c>
      <c r="CY2790">
        <v>11</v>
      </c>
      <c r="CZ2790">
        <v>11</v>
      </c>
      <c r="DA2790">
        <v>182.96</v>
      </c>
      <c r="DB2790">
        <v>561</v>
      </c>
      <c r="DC2790">
        <v>561</v>
      </c>
      <c r="DD2790">
        <v>110.57</v>
      </c>
      <c r="DE2790">
        <v>459</v>
      </c>
      <c r="DF2790">
        <v>456</v>
      </c>
      <c r="DG2790">
        <v>93.25</v>
      </c>
      <c r="DH2790">
        <v>178</v>
      </c>
      <c r="DI2790">
        <v>177</v>
      </c>
      <c r="DJ2790">
        <v>99.82</v>
      </c>
      <c r="DK2790">
        <v>23</v>
      </c>
      <c r="DL2790">
        <v>22</v>
      </c>
      <c r="DM2790">
        <v>104.1</v>
      </c>
      <c r="DN2790">
        <v>1232</v>
      </c>
      <c r="DO2790">
        <v>1227</v>
      </c>
      <c r="DP2790">
        <v>103.12</v>
      </c>
      <c r="DQ2790">
        <v>0</v>
      </c>
      <c r="DR2790">
        <v>0</v>
      </c>
      <c r="DS2790">
        <v>0</v>
      </c>
      <c r="DT2790">
        <v>0</v>
      </c>
      <c r="DV2790">
        <v>18</v>
      </c>
      <c r="DW2790">
        <v>5</v>
      </c>
      <c r="DX2790">
        <v>0</v>
      </c>
      <c r="DY2790">
        <v>0</v>
      </c>
      <c r="DZ2790">
        <v>0</v>
      </c>
      <c r="EA2790">
        <v>0</v>
      </c>
      <c r="EB2790">
        <v>0</v>
      </c>
      <c r="EC2790">
        <v>0</v>
      </c>
      <c r="ED2790">
        <v>0</v>
      </c>
      <c r="EE2790">
        <v>24</v>
      </c>
      <c r="EF2790">
        <v>0</v>
      </c>
      <c r="EG2790">
        <v>206</v>
      </c>
      <c r="EH2790">
        <v>0</v>
      </c>
      <c r="EI2790">
        <v>5</v>
      </c>
      <c r="EJ2790">
        <v>235</v>
      </c>
      <c r="EK2790">
        <v>16</v>
      </c>
      <c r="EL2790">
        <v>0</v>
      </c>
      <c r="EM2790">
        <v>0</v>
      </c>
      <c r="EN2790">
        <v>0</v>
      </c>
      <c r="EO2790">
        <v>0</v>
      </c>
      <c r="EP2790">
        <v>16</v>
      </c>
      <c r="EQ2790">
        <v>44</v>
      </c>
      <c r="ER2790">
        <v>0</v>
      </c>
      <c r="ES2790">
        <v>0</v>
      </c>
      <c r="ET2790">
        <v>20</v>
      </c>
      <c r="EU2790">
        <v>0</v>
      </c>
      <c r="EV2790">
        <v>64</v>
      </c>
      <c r="EW2790">
        <v>16</v>
      </c>
      <c r="EX2790">
        <v>0</v>
      </c>
      <c r="EY2790">
        <v>0</v>
      </c>
      <c r="EZ2790">
        <v>0</v>
      </c>
      <c r="FA2790">
        <v>2</v>
      </c>
      <c r="FB2790">
        <v>18</v>
      </c>
      <c r="FC2790">
        <v>368</v>
      </c>
      <c r="FD2790">
        <v>0</v>
      </c>
      <c r="FE2790">
        <v>0</v>
      </c>
      <c r="FF2790">
        <v>71</v>
      </c>
      <c r="FG2790">
        <v>460</v>
      </c>
      <c r="FH2790">
        <v>899</v>
      </c>
      <c r="FI2790">
        <v>468</v>
      </c>
      <c r="FJ2790">
        <v>0</v>
      </c>
      <c r="FK2790">
        <v>206</v>
      </c>
      <c r="FL2790">
        <v>91</v>
      </c>
      <c r="FM2790">
        <v>467</v>
      </c>
      <c r="FN2790">
        <v>1232</v>
      </c>
      <c r="FO2790">
        <v>25</v>
      </c>
      <c r="FP2790">
        <v>19</v>
      </c>
      <c r="FQ2790" t="s">
        <v>687</v>
      </c>
      <c r="FR2790" t="s">
        <v>1020</v>
      </c>
      <c r="FS2790" t="s">
        <v>7938</v>
      </c>
      <c r="FT2790" s="5">
        <v>45747</v>
      </c>
    </row>
    <row r="2791" spans="1:176" x14ac:dyDescent="0.25">
      <c r="A279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91)*(dboStockTable[cn_localauthority]=$FQ2791)*(dboStockTable[cn_provisionasatfy]=$FS2791)*(dboStockTable[submitted_at])))=$K2791),"Y","N")</f>
        <v>Y</v>
      </c>
      <c r="B2791">
        <v>5198</v>
      </c>
      <c r="C2791">
        <v>143</v>
      </c>
      <c r="D2791" t="s">
        <v>45</v>
      </c>
      <c r="E2791" t="s">
        <v>9057</v>
      </c>
      <c r="F2791" t="s">
        <v>9057</v>
      </c>
      <c r="I2791" t="s">
        <v>8363</v>
      </c>
      <c r="J2791" t="s">
        <v>9342</v>
      </c>
      <c r="K2791" s="5">
        <v>45807.474747453707</v>
      </c>
      <c r="L2791" t="s">
        <v>9058</v>
      </c>
      <c r="M2791">
        <v>1</v>
      </c>
      <c r="N2791">
        <v>0</v>
      </c>
      <c r="O2791">
        <v>1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0</v>
      </c>
      <c r="CH2791">
        <v>0</v>
      </c>
      <c r="CI2791">
        <v>0</v>
      </c>
      <c r="CJ2791">
        <v>0</v>
      </c>
      <c r="CK2791">
        <v>0</v>
      </c>
      <c r="CL2791">
        <v>0</v>
      </c>
      <c r="CM2791">
        <v>0</v>
      </c>
      <c r="CN2791">
        <v>0</v>
      </c>
      <c r="CO2791">
        <v>0</v>
      </c>
      <c r="CP2791">
        <v>1</v>
      </c>
      <c r="CQ2791">
        <v>0</v>
      </c>
      <c r="CR2791">
        <v>1</v>
      </c>
      <c r="CS2791">
        <v>0</v>
      </c>
      <c r="CT2791">
        <v>0</v>
      </c>
      <c r="CU2791">
        <v>0</v>
      </c>
      <c r="CV2791">
        <v>0</v>
      </c>
      <c r="CW2791">
        <v>0</v>
      </c>
      <c r="CX2791">
        <v>0</v>
      </c>
      <c r="CY2791">
        <v>0</v>
      </c>
      <c r="CZ2791">
        <v>0</v>
      </c>
      <c r="DB2791">
        <v>1</v>
      </c>
      <c r="DC2791">
        <v>1</v>
      </c>
      <c r="DD2791">
        <v>117.12</v>
      </c>
      <c r="DE2791">
        <v>0</v>
      </c>
      <c r="DF2791">
        <v>0</v>
      </c>
      <c r="DH2791">
        <v>0</v>
      </c>
      <c r="DI2791">
        <v>0</v>
      </c>
      <c r="DK2791">
        <v>0</v>
      </c>
      <c r="DL2791">
        <v>0</v>
      </c>
      <c r="DN2791">
        <v>1</v>
      </c>
      <c r="DO2791">
        <v>1</v>
      </c>
      <c r="DP2791">
        <v>117.12</v>
      </c>
      <c r="DQ2791">
        <v>0</v>
      </c>
      <c r="DR2791">
        <v>0</v>
      </c>
      <c r="DS2791">
        <v>0</v>
      </c>
      <c r="DT2791">
        <v>0</v>
      </c>
      <c r="DV2791">
        <v>0</v>
      </c>
      <c r="DW2791">
        <v>0</v>
      </c>
      <c r="DX2791">
        <v>0</v>
      </c>
      <c r="DY2791">
        <v>0</v>
      </c>
      <c r="DZ2791">
        <v>0</v>
      </c>
      <c r="EA2791">
        <v>0</v>
      </c>
      <c r="EB2791">
        <v>0</v>
      </c>
      <c r="EC2791">
        <v>0</v>
      </c>
      <c r="ED2791">
        <v>0</v>
      </c>
      <c r="EE2791">
        <v>0</v>
      </c>
      <c r="EF2791">
        <v>0</v>
      </c>
      <c r="EG2791">
        <v>0</v>
      </c>
      <c r="EH2791">
        <v>0</v>
      </c>
      <c r="EI2791">
        <v>0</v>
      </c>
      <c r="EJ2791">
        <v>0</v>
      </c>
      <c r="EK2791">
        <v>0</v>
      </c>
      <c r="EL2791">
        <v>0</v>
      </c>
      <c r="EM2791">
        <v>0</v>
      </c>
      <c r="EN2791">
        <v>0</v>
      </c>
      <c r="EO2791">
        <v>0</v>
      </c>
      <c r="EP2791">
        <v>0</v>
      </c>
      <c r="EQ2791">
        <v>0</v>
      </c>
      <c r="ER2791">
        <v>0</v>
      </c>
      <c r="ES2791">
        <v>0</v>
      </c>
      <c r="ET2791">
        <v>0</v>
      </c>
      <c r="EU2791">
        <v>0</v>
      </c>
      <c r="EV2791">
        <v>0</v>
      </c>
      <c r="EW2791">
        <v>0</v>
      </c>
      <c r="EX2791">
        <v>0</v>
      </c>
      <c r="EY2791">
        <v>0</v>
      </c>
      <c r="EZ2791">
        <v>0</v>
      </c>
      <c r="FA2791">
        <v>0</v>
      </c>
      <c r="FB2791">
        <v>0</v>
      </c>
      <c r="FC2791">
        <v>0</v>
      </c>
      <c r="FD2791">
        <v>0</v>
      </c>
      <c r="FE2791">
        <v>0</v>
      </c>
      <c r="FF2791">
        <v>0</v>
      </c>
      <c r="FG2791">
        <v>1</v>
      </c>
      <c r="FH2791">
        <v>1</v>
      </c>
      <c r="FI2791">
        <v>0</v>
      </c>
      <c r="FJ2791">
        <v>0</v>
      </c>
      <c r="FK2791">
        <v>0</v>
      </c>
      <c r="FL2791">
        <v>0</v>
      </c>
      <c r="FM2791">
        <v>1</v>
      </c>
      <c r="FN2791">
        <v>1</v>
      </c>
      <c r="FO2791">
        <v>0</v>
      </c>
      <c r="FP2791">
        <v>0</v>
      </c>
      <c r="FQ2791" t="s">
        <v>697</v>
      </c>
      <c r="FR2791" t="s">
        <v>1020</v>
      </c>
      <c r="FS2791" t="s">
        <v>7938</v>
      </c>
      <c r="FT2791" s="5">
        <v>45747</v>
      </c>
    </row>
    <row r="2792" spans="1:176" x14ac:dyDescent="0.25">
      <c r="A279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92)*(dboStockTable[cn_localauthority]=$FQ2792)*(dboStockTable[cn_provisionasatfy]=$FS2792)*(dboStockTable[submitted_at])))=$K2792),"Y","N")</f>
        <v>Y</v>
      </c>
      <c r="B2792">
        <v>5199</v>
      </c>
      <c r="C2792">
        <v>143</v>
      </c>
      <c r="D2792" t="s">
        <v>45</v>
      </c>
      <c r="E2792" t="s">
        <v>9059</v>
      </c>
      <c r="F2792" t="s">
        <v>9059</v>
      </c>
      <c r="I2792" t="s">
        <v>8321</v>
      </c>
      <c r="J2792" t="s">
        <v>9342</v>
      </c>
      <c r="K2792" s="5">
        <v>45807.474595370368</v>
      </c>
      <c r="L2792" t="s">
        <v>9060</v>
      </c>
      <c r="M2792">
        <v>2</v>
      </c>
      <c r="N2792">
        <v>0</v>
      </c>
      <c r="O2792">
        <v>2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44</v>
      </c>
      <c r="W2792">
        <v>0</v>
      </c>
      <c r="X2792">
        <v>44</v>
      </c>
      <c r="Y2792">
        <v>0</v>
      </c>
      <c r="Z2792">
        <v>0</v>
      </c>
      <c r="AA2792">
        <v>0</v>
      </c>
      <c r="AB2792">
        <v>0</v>
      </c>
      <c r="AC2792">
        <v>0</v>
      </c>
      <c r="AD2792">
        <v>0</v>
      </c>
      <c r="AE2792">
        <v>63</v>
      </c>
      <c r="AF2792">
        <v>5</v>
      </c>
      <c r="AG2792">
        <v>68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21</v>
      </c>
      <c r="AX2792">
        <v>0</v>
      </c>
      <c r="AY2792">
        <v>21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0</v>
      </c>
      <c r="CK2792">
        <v>0</v>
      </c>
      <c r="CL2792">
        <v>0</v>
      </c>
      <c r="CM2792">
        <v>0</v>
      </c>
      <c r="CN2792">
        <v>0</v>
      </c>
      <c r="CO2792">
        <v>0</v>
      </c>
      <c r="CP2792">
        <v>130</v>
      </c>
      <c r="CQ2792">
        <v>5</v>
      </c>
      <c r="CR2792">
        <v>135</v>
      </c>
      <c r="CS2792">
        <v>0</v>
      </c>
      <c r="CT2792">
        <v>0</v>
      </c>
      <c r="CU2792">
        <v>0</v>
      </c>
      <c r="CV2792">
        <v>0</v>
      </c>
      <c r="CW2792">
        <v>0</v>
      </c>
      <c r="CX2792">
        <v>0</v>
      </c>
      <c r="CY2792">
        <v>30</v>
      </c>
      <c r="CZ2792">
        <v>30</v>
      </c>
      <c r="DA2792">
        <v>180.29</v>
      </c>
      <c r="DB2792">
        <v>80</v>
      </c>
      <c r="DC2792">
        <v>80</v>
      </c>
      <c r="DD2792">
        <v>168.34</v>
      </c>
      <c r="DE2792">
        <v>22</v>
      </c>
      <c r="DF2792">
        <v>22</v>
      </c>
      <c r="DG2792">
        <v>176.44</v>
      </c>
      <c r="DH2792">
        <v>3</v>
      </c>
      <c r="DI2792">
        <v>3</v>
      </c>
      <c r="DJ2792">
        <v>193.5</v>
      </c>
      <c r="DK2792">
        <v>0</v>
      </c>
      <c r="DL2792">
        <v>0</v>
      </c>
      <c r="DN2792">
        <v>135</v>
      </c>
      <c r="DO2792">
        <v>135</v>
      </c>
      <c r="DP2792">
        <v>172.87</v>
      </c>
      <c r="DQ2792">
        <v>0</v>
      </c>
      <c r="DR2792">
        <v>0</v>
      </c>
      <c r="DS2792">
        <v>0</v>
      </c>
      <c r="DT2792">
        <v>0</v>
      </c>
      <c r="DV2792">
        <v>4</v>
      </c>
      <c r="DW2792">
        <v>0</v>
      </c>
      <c r="DX2792">
        <v>0</v>
      </c>
      <c r="DY2792">
        <v>0</v>
      </c>
      <c r="DZ2792">
        <v>0</v>
      </c>
      <c r="EA2792">
        <v>0</v>
      </c>
      <c r="EB2792">
        <v>0</v>
      </c>
      <c r="EC2792">
        <v>0</v>
      </c>
      <c r="ED2792">
        <v>0</v>
      </c>
      <c r="EE2792">
        <v>0</v>
      </c>
      <c r="EF2792">
        <v>0</v>
      </c>
      <c r="EG2792">
        <v>0</v>
      </c>
      <c r="EH2792">
        <v>0</v>
      </c>
      <c r="EI2792">
        <v>0</v>
      </c>
      <c r="EJ2792">
        <v>0</v>
      </c>
      <c r="EK2792">
        <v>0</v>
      </c>
      <c r="EL2792">
        <v>0</v>
      </c>
      <c r="EM2792">
        <v>0</v>
      </c>
      <c r="EN2792">
        <v>0</v>
      </c>
      <c r="EO2792">
        <v>0</v>
      </c>
      <c r="EP2792">
        <v>0</v>
      </c>
      <c r="EQ2792">
        <v>0</v>
      </c>
      <c r="ER2792">
        <v>0</v>
      </c>
      <c r="ES2792">
        <v>0</v>
      </c>
      <c r="ET2792">
        <v>0</v>
      </c>
      <c r="EU2792">
        <v>0</v>
      </c>
      <c r="EV2792">
        <v>0</v>
      </c>
      <c r="EW2792">
        <v>0</v>
      </c>
      <c r="EX2792">
        <v>0</v>
      </c>
      <c r="EY2792">
        <v>0</v>
      </c>
      <c r="EZ2792">
        <v>0</v>
      </c>
      <c r="FA2792">
        <v>39</v>
      </c>
      <c r="FB2792">
        <v>39</v>
      </c>
      <c r="FC2792">
        <v>41</v>
      </c>
      <c r="FD2792">
        <v>0</v>
      </c>
      <c r="FE2792">
        <v>0</v>
      </c>
      <c r="FF2792">
        <v>0</v>
      </c>
      <c r="FG2792">
        <v>55</v>
      </c>
      <c r="FH2792">
        <v>96</v>
      </c>
      <c r="FI2792">
        <v>41</v>
      </c>
      <c r="FJ2792">
        <v>0</v>
      </c>
      <c r="FK2792">
        <v>0</v>
      </c>
      <c r="FL2792">
        <v>0</v>
      </c>
      <c r="FM2792">
        <v>94</v>
      </c>
      <c r="FN2792">
        <v>135</v>
      </c>
      <c r="FO2792">
        <v>0</v>
      </c>
      <c r="FP2792">
        <v>0</v>
      </c>
      <c r="FQ2792" t="s">
        <v>706</v>
      </c>
      <c r="FR2792" t="s">
        <v>1020</v>
      </c>
      <c r="FS2792" t="s">
        <v>7938</v>
      </c>
      <c r="FT2792" s="5">
        <v>45747</v>
      </c>
    </row>
    <row r="2793" spans="1:176" x14ac:dyDescent="0.25">
      <c r="A279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93)*(dboStockTable[cn_localauthority]=$FQ2793)*(dboStockTable[cn_provisionasatfy]=$FS2793)*(dboStockTable[submitted_at])))=$K2793),"Y","N")</f>
        <v>Y</v>
      </c>
      <c r="B2793">
        <v>5201</v>
      </c>
      <c r="C2793">
        <v>143</v>
      </c>
      <c r="D2793" t="s">
        <v>45</v>
      </c>
      <c r="E2793" t="s">
        <v>9061</v>
      </c>
      <c r="F2793" t="s">
        <v>9061</v>
      </c>
      <c r="I2793" t="s">
        <v>8362</v>
      </c>
      <c r="J2793" t="s">
        <v>9342</v>
      </c>
      <c r="K2793" s="5">
        <v>45807.473172881946</v>
      </c>
      <c r="L2793" t="s">
        <v>9062</v>
      </c>
      <c r="M2793">
        <v>10</v>
      </c>
      <c r="N2793">
        <v>0</v>
      </c>
      <c r="O2793">
        <v>1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32</v>
      </c>
      <c r="W2793">
        <v>0</v>
      </c>
      <c r="X2793">
        <v>32</v>
      </c>
      <c r="Y2793">
        <v>0</v>
      </c>
      <c r="Z2793">
        <v>0</v>
      </c>
      <c r="AA2793">
        <v>0</v>
      </c>
      <c r="AB2793">
        <v>0</v>
      </c>
      <c r="AC2793">
        <v>0</v>
      </c>
      <c r="AD2793">
        <v>0</v>
      </c>
      <c r="AE2793">
        <v>31</v>
      </c>
      <c r="AF2793">
        <v>0</v>
      </c>
      <c r="AG2793">
        <v>31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30</v>
      </c>
      <c r="AX2793">
        <v>0</v>
      </c>
      <c r="AY2793">
        <v>3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103</v>
      </c>
      <c r="CQ2793">
        <v>0</v>
      </c>
      <c r="CR2793">
        <v>103</v>
      </c>
      <c r="CS2793">
        <v>0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14</v>
      </c>
      <c r="CZ2793">
        <v>14</v>
      </c>
      <c r="DA2793">
        <v>162.94999999999999</v>
      </c>
      <c r="DB2793">
        <v>76</v>
      </c>
      <c r="DC2793">
        <v>76</v>
      </c>
      <c r="DD2793">
        <v>161.6</v>
      </c>
      <c r="DE2793">
        <v>12</v>
      </c>
      <c r="DF2793">
        <v>12</v>
      </c>
      <c r="DG2793">
        <v>140.22999999999999</v>
      </c>
      <c r="DH2793">
        <v>1</v>
      </c>
      <c r="DI2793">
        <v>1</v>
      </c>
      <c r="DJ2793">
        <v>126.57</v>
      </c>
      <c r="DK2793">
        <v>0</v>
      </c>
      <c r="DL2793">
        <v>0</v>
      </c>
      <c r="DN2793">
        <v>103</v>
      </c>
      <c r="DO2793">
        <v>103</v>
      </c>
      <c r="DP2793">
        <v>158.94999999999999</v>
      </c>
      <c r="DQ2793">
        <v>0</v>
      </c>
      <c r="DR2793">
        <v>0</v>
      </c>
      <c r="DS2793">
        <v>0</v>
      </c>
      <c r="DT2793">
        <v>0</v>
      </c>
      <c r="DV2793">
        <v>4</v>
      </c>
      <c r="DW2793">
        <v>0</v>
      </c>
      <c r="DX2793">
        <v>0</v>
      </c>
      <c r="DY2793">
        <v>0</v>
      </c>
      <c r="DZ2793">
        <v>0</v>
      </c>
      <c r="EA2793">
        <v>0</v>
      </c>
      <c r="EB2793">
        <v>0</v>
      </c>
      <c r="EC2793">
        <v>0</v>
      </c>
      <c r="ED2793">
        <v>0</v>
      </c>
      <c r="EE2793">
        <v>0</v>
      </c>
      <c r="EF2793">
        <v>0</v>
      </c>
      <c r="EG2793">
        <v>0</v>
      </c>
      <c r="EH2793">
        <v>0</v>
      </c>
      <c r="EI2793">
        <v>0</v>
      </c>
      <c r="EJ2793">
        <v>0</v>
      </c>
      <c r="EK2793">
        <v>0</v>
      </c>
      <c r="EL2793">
        <v>0</v>
      </c>
      <c r="EM2793">
        <v>0</v>
      </c>
      <c r="EN2793">
        <v>0</v>
      </c>
      <c r="EO2793">
        <v>0</v>
      </c>
      <c r="EP2793">
        <v>0</v>
      </c>
      <c r="EQ2793">
        <v>0</v>
      </c>
      <c r="ER2793">
        <v>0</v>
      </c>
      <c r="ES2793">
        <v>0</v>
      </c>
      <c r="ET2793">
        <v>0</v>
      </c>
      <c r="EU2793">
        <v>0</v>
      </c>
      <c r="EV2793">
        <v>0</v>
      </c>
      <c r="EW2793">
        <v>0</v>
      </c>
      <c r="EX2793">
        <v>0</v>
      </c>
      <c r="EY2793">
        <v>0</v>
      </c>
      <c r="EZ2793">
        <v>0</v>
      </c>
      <c r="FA2793">
        <v>0</v>
      </c>
      <c r="FB2793">
        <v>0</v>
      </c>
      <c r="FC2793">
        <v>12</v>
      </c>
      <c r="FD2793">
        <v>0</v>
      </c>
      <c r="FE2793">
        <v>0</v>
      </c>
      <c r="FF2793">
        <v>8</v>
      </c>
      <c r="FG2793">
        <v>83</v>
      </c>
      <c r="FH2793">
        <v>103</v>
      </c>
      <c r="FI2793">
        <v>12</v>
      </c>
      <c r="FJ2793">
        <v>0</v>
      </c>
      <c r="FK2793">
        <v>0</v>
      </c>
      <c r="FL2793">
        <v>8</v>
      </c>
      <c r="FM2793">
        <v>83</v>
      </c>
      <c r="FN2793">
        <v>103</v>
      </c>
      <c r="FO2793">
        <v>0</v>
      </c>
      <c r="FP2793">
        <v>0</v>
      </c>
      <c r="FQ2793" t="s">
        <v>698</v>
      </c>
      <c r="FR2793" t="s">
        <v>1020</v>
      </c>
      <c r="FS2793" t="s">
        <v>7938</v>
      </c>
      <c r="FT2793" s="5">
        <v>45747</v>
      </c>
    </row>
    <row r="2794" spans="1:176" x14ac:dyDescent="0.25">
      <c r="A279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94)*(dboStockTable[cn_localauthority]=$FQ2794)*(dboStockTable[cn_provisionasatfy]=$FS2794)*(dboStockTable[submitted_at])))=$K2794),"Y","N")</f>
        <v>Y</v>
      </c>
      <c r="B2794">
        <v>5202</v>
      </c>
      <c r="C2794">
        <v>143</v>
      </c>
      <c r="D2794" t="s">
        <v>45</v>
      </c>
      <c r="E2794" t="s">
        <v>9063</v>
      </c>
      <c r="F2794" t="s">
        <v>9063</v>
      </c>
      <c r="I2794" t="s">
        <v>8336</v>
      </c>
      <c r="J2794" t="s">
        <v>9342</v>
      </c>
      <c r="K2794" s="5">
        <v>45807.472814583336</v>
      </c>
      <c r="L2794" t="s">
        <v>9064</v>
      </c>
      <c r="M2794">
        <v>14</v>
      </c>
      <c r="N2794">
        <v>0</v>
      </c>
      <c r="O2794">
        <v>14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  <c r="AA2794">
        <v>0</v>
      </c>
      <c r="AB2794">
        <v>0</v>
      </c>
      <c r="AC2794">
        <v>0</v>
      </c>
      <c r="AD2794">
        <v>0</v>
      </c>
      <c r="AE2794">
        <v>99</v>
      </c>
      <c r="AF2794">
        <v>0</v>
      </c>
      <c r="AG2794">
        <v>99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49</v>
      </c>
      <c r="AX2794">
        <v>0</v>
      </c>
      <c r="AY2794">
        <v>49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0</v>
      </c>
      <c r="BZ2794">
        <v>0</v>
      </c>
      <c r="CA2794">
        <v>0</v>
      </c>
      <c r="CB2794">
        <v>0</v>
      </c>
      <c r="CC2794">
        <v>0</v>
      </c>
      <c r="CD2794">
        <v>0</v>
      </c>
      <c r="CE2794">
        <v>0</v>
      </c>
      <c r="CF2794">
        <v>0</v>
      </c>
      <c r="CG2794">
        <v>0</v>
      </c>
      <c r="CH2794">
        <v>0</v>
      </c>
      <c r="CI2794">
        <v>0</v>
      </c>
      <c r="CJ2794">
        <v>0</v>
      </c>
      <c r="CK2794">
        <v>0</v>
      </c>
      <c r="CL2794">
        <v>0</v>
      </c>
      <c r="CM2794">
        <v>0</v>
      </c>
      <c r="CN2794">
        <v>0</v>
      </c>
      <c r="CO2794">
        <v>0</v>
      </c>
      <c r="CP2794">
        <v>162</v>
      </c>
      <c r="CQ2794">
        <v>0</v>
      </c>
      <c r="CR2794">
        <v>162</v>
      </c>
      <c r="CS2794">
        <v>0</v>
      </c>
      <c r="CT2794">
        <v>0</v>
      </c>
      <c r="CU2794">
        <v>0</v>
      </c>
      <c r="CV2794">
        <v>0</v>
      </c>
      <c r="CW2794">
        <v>0</v>
      </c>
      <c r="CX2794">
        <v>0</v>
      </c>
      <c r="CY2794">
        <v>6</v>
      </c>
      <c r="CZ2794">
        <v>6</v>
      </c>
      <c r="DA2794">
        <v>153.34</v>
      </c>
      <c r="DB2794">
        <v>127</v>
      </c>
      <c r="DC2794">
        <v>127</v>
      </c>
      <c r="DD2794">
        <v>175</v>
      </c>
      <c r="DE2794">
        <v>15</v>
      </c>
      <c r="DF2794">
        <v>15</v>
      </c>
      <c r="DG2794">
        <v>147.15</v>
      </c>
      <c r="DH2794">
        <v>13</v>
      </c>
      <c r="DI2794">
        <v>13</v>
      </c>
      <c r="DJ2794">
        <v>120.08</v>
      </c>
      <c r="DK2794">
        <v>1</v>
      </c>
      <c r="DL2794">
        <v>1</v>
      </c>
      <c r="DM2794">
        <v>140.94999999999999</v>
      </c>
      <c r="DN2794">
        <v>162</v>
      </c>
      <c r="DO2794">
        <v>162</v>
      </c>
      <c r="DP2794">
        <v>167</v>
      </c>
      <c r="DQ2794">
        <v>0</v>
      </c>
      <c r="DR2794">
        <v>0</v>
      </c>
      <c r="DS2794">
        <v>0</v>
      </c>
      <c r="DT2794">
        <v>0</v>
      </c>
      <c r="DV2794">
        <v>26</v>
      </c>
      <c r="DW2794">
        <v>0</v>
      </c>
      <c r="DX2794">
        <v>0</v>
      </c>
      <c r="DY2794">
        <v>0</v>
      </c>
      <c r="DZ2794">
        <v>0</v>
      </c>
      <c r="EA2794">
        <v>0</v>
      </c>
      <c r="EB2794">
        <v>0</v>
      </c>
      <c r="EC2794">
        <v>0</v>
      </c>
      <c r="ED2794">
        <v>0</v>
      </c>
      <c r="EE2794">
        <v>0</v>
      </c>
      <c r="EF2794">
        <v>0</v>
      </c>
      <c r="EG2794">
        <v>0</v>
      </c>
      <c r="EH2794">
        <v>0</v>
      </c>
      <c r="EI2794">
        <v>0</v>
      </c>
      <c r="EJ2794">
        <v>0</v>
      </c>
      <c r="EK2794">
        <v>0</v>
      </c>
      <c r="EL2794">
        <v>0</v>
      </c>
      <c r="EM2794">
        <v>0</v>
      </c>
      <c r="EN2794">
        <v>0</v>
      </c>
      <c r="EO2794">
        <v>0</v>
      </c>
      <c r="EP2794">
        <v>0</v>
      </c>
      <c r="EQ2794">
        <v>1</v>
      </c>
      <c r="ER2794">
        <v>0</v>
      </c>
      <c r="ES2794">
        <v>0</v>
      </c>
      <c r="ET2794">
        <v>1</v>
      </c>
      <c r="EU2794">
        <v>0</v>
      </c>
      <c r="EV2794">
        <v>2</v>
      </c>
      <c r="EW2794">
        <v>9</v>
      </c>
      <c r="EX2794">
        <v>0</v>
      </c>
      <c r="EY2794">
        <v>0</v>
      </c>
      <c r="EZ2794">
        <v>0</v>
      </c>
      <c r="FA2794">
        <v>63</v>
      </c>
      <c r="FB2794">
        <v>72</v>
      </c>
      <c r="FC2794">
        <v>18</v>
      </c>
      <c r="FD2794">
        <v>0</v>
      </c>
      <c r="FE2794">
        <v>0</v>
      </c>
      <c r="FF2794">
        <v>0</v>
      </c>
      <c r="FG2794">
        <v>70</v>
      </c>
      <c r="FH2794">
        <v>88</v>
      </c>
      <c r="FI2794">
        <v>28</v>
      </c>
      <c r="FJ2794">
        <v>0</v>
      </c>
      <c r="FK2794">
        <v>0</v>
      </c>
      <c r="FL2794">
        <v>1</v>
      </c>
      <c r="FM2794">
        <v>133</v>
      </c>
      <c r="FN2794">
        <v>162</v>
      </c>
      <c r="FO2794">
        <v>0</v>
      </c>
      <c r="FP2794">
        <v>2</v>
      </c>
      <c r="FQ2794" t="s">
        <v>707</v>
      </c>
      <c r="FR2794" t="s">
        <v>1020</v>
      </c>
      <c r="FS2794" t="s">
        <v>7938</v>
      </c>
      <c r="FT2794" s="5">
        <v>45747</v>
      </c>
    </row>
    <row r="2795" spans="1:176" x14ac:dyDescent="0.25">
      <c r="A279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95)*(dboStockTable[cn_localauthority]=$FQ2795)*(dboStockTable[cn_provisionasatfy]=$FS2795)*(dboStockTable[submitted_at])))=$K2795),"Y","N")</f>
        <v>Y</v>
      </c>
      <c r="B2795">
        <v>5203</v>
      </c>
      <c r="C2795">
        <v>143</v>
      </c>
      <c r="D2795" t="s">
        <v>45</v>
      </c>
      <c r="E2795" t="s">
        <v>9065</v>
      </c>
      <c r="F2795" t="s">
        <v>9065</v>
      </c>
      <c r="I2795" t="s">
        <v>8320</v>
      </c>
      <c r="J2795" t="s">
        <v>9342</v>
      </c>
      <c r="K2795" s="5">
        <v>45807.472600613422</v>
      </c>
      <c r="L2795" t="s">
        <v>9066</v>
      </c>
      <c r="M2795">
        <v>18</v>
      </c>
      <c r="N2795">
        <v>0</v>
      </c>
      <c r="O2795">
        <v>18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29</v>
      </c>
      <c r="W2795">
        <v>0</v>
      </c>
      <c r="X2795">
        <v>29</v>
      </c>
      <c r="Y2795">
        <v>0</v>
      </c>
      <c r="Z2795">
        <v>0</v>
      </c>
      <c r="AA2795">
        <v>0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22</v>
      </c>
      <c r="AX2795">
        <v>0</v>
      </c>
      <c r="AY2795">
        <v>22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>
        <v>0</v>
      </c>
      <c r="CL2795">
        <v>0</v>
      </c>
      <c r="CM2795">
        <v>0</v>
      </c>
      <c r="CN2795">
        <v>0</v>
      </c>
      <c r="CO2795">
        <v>0</v>
      </c>
      <c r="CP2795">
        <v>69</v>
      </c>
      <c r="CQ2795">
        <v>0</v>
      </c>
      <c r="CR2795">
        <v>69</v>
      </c>
      <c r="CS2795">
        <v>0</v>
      </c>
      <c r="CT2795">
        <v>0</v>
      </c>
      <c r="CU2795">
        <v>0</v>
      </c>
      <c r="CV2795">
        <v>0</v>
      </c>
      <c r="CW2795">
        <v>0</v>
      </c>
      <c r="CX2795">
        <v>0</v>
      </c>
      <c r="CY2795">
        <v>20</v>
      </c>
      <c r="CZ2795">
        <v>20</v>
      </c>
      <c r="DA2795">
        <v>158.30000000000001</v>
      </c>
      <c r="DB2795">
        <v>41</v>
      </c>
      <c r="DC2795">
        <v>41</v>
      </c>
      <c r="DD2795">
        <v>136.93</v>
      </c>
      <c r="DE2795">
        <v>5</v>
      </c>
      <c r="DF2795">
        <v>5</v>
      </c>
      <c r="DG2795">
        <v>135.18</v>
      </c>
      <c r="DH2795">
        <v>3</v>
      </c>
      <c r="DI2795">
        <v>3</v>
      </c>
      <c r="DJ2795">
        <v>130.56</v>
      </c>
      <c r="DK2795">
        <v>0</v>
      </c>
      <c r="DL2795">
        <v>0</v>
      </c>
      <c r="DN2795">
        <v>69</v>
      </c>
      <c r="DO2795">
        <v>69</v>
      </c>
      <c r="DP2795">
        <v>142.72</v>
      </c>
      <c r="DQ2795">
        <v>0</v>
      </c>
      <c r="DR2795">
        <v>0</v>
      </c>
      <c r="DS2795">
        <v>0</v>
      </c>
      <c r="DT2795">
        <v>0</v>
      </c>
      <c r="DV2795">
        <v>8</v>
      </c>
      <c r="DW2795">
        <v>0</v>
      </c>
      <c r="DX2795">
        <v>0</v>
      </c>
      <c r="DY2795">
        <v>0</v>
      </c>
      <c r="DZ2795">
        <v>0</v>
      </c>
      <c r="EA2795">
        <v>0</v>
      </c>
      <c r="EB2795">
        <v>0</v>
      </c>
      <c r="EC2795">
        <v>0</v>
      </c>
      <c r="ED2795">
        <v>0</v>
      </c>
      <c r="EE2795">
        <v>0</v>
      </c>
      <c r="EF2795">
        <v>0</v>
      </c>
      <c r="EG2795">
        <v>0</v>
      </c>
      <c r="EH2795">
        <v>0</v>
      </c>
      <c r="EI2795">
        <v>0</v>
      </c>
      <c r="EJ2795">
        <v>0</v>
      </c>
      <c r="EK2795">
        <v>0</v>
      </c>
      <c r="EL2795">
        <v>0</v>
      </c>
      <c r="EM2795">
        <v>0</v>
      </c>
      <c r="EN2795">
        <v>0</v>
      </c>
      <c r="EO2795">
        <v>0</v>
      </c>
      <c r="EP2795">
        <v>0</v>
      </c>
      <c r="EQ2795">
        <v>0</v>
      </c>
      <c r="ER2795">
        <v>0</v>
      </c>
      <c r="ES2795">
        <v>0</v>
      </c>
      <c r="ET2795">
        <v>0</v>
      </c>
      <c r="EU2795">
        <v>0</v>
      </c>
      <c r="EV2795">
        <v>0</v>
      </c>
      <c r="EW2795">
        <v>2</v>
      </c>
      <c r="EX2795">
        <v>0</v>
      </c>
      <c r="EY2795">
        <v>0</v>
      </c>
      <c r="EZ2795">
        <v>0</v>
      </c>
      <c r="FA2795">
        <v>29</v>
      </c>
      <c r="FB2795">
        <v>31</v>
      </c>
      <c r="FC2795">
        <v>15</v>
      </c>
      <c r="FD2795">
        <v>0</v>
      </c>
      <c r="FE2795">
        <v>0</v>
      </c>
      <c r="FF2795">
        <v>0</v>
      </c>
      <c r="FG2795">
        <v>23</v>
      </c>
      <c r="FH2795">
        <v>38</v>
      </c>
      <c r="FI2795">
        <v>17</v>
      </c>
      <c r="FJ2795">
        <v>0</v>
      </c>
      <c r="FK2795">
        <v>0</v>
      </c>
      <c r="FL2795">
        <v>0</v>
      </c>
      <c r="FM2795">
        <v>52</v>
      </c>
      <c r="FN2795">
        <v>69</v>
      </c>
      <c r="FO2795">
        <v>0</v>
      </c>
      <c r="FP2795">
        <v>0</v>
      </c>
      <c r="FQ2795" t="s">
        <v>688</v>
      </c>
      <c r="FR2795" t="s">
        <v>1020</v>
      </c>
      <c r="FS2795" t="s">
        <v>7938</v>
      </c>
      <c r="FT2795" s="5">
        <v>45747</v>
      </c>
    </row>
    <row r="2796" spans="1:176" x14ac:dyDescent="0.25">
      <c r="A279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96)*(dboStockTable[cn_localauthority]=$FQ2796)*(dboStockTable[cn_provisionasatfy]=$FS2796)*(dboStockTable[submitted_at])))=$K2796),"Y","N")</f>
        <v>Y</v>
      </c>
      <c r="B2796">
        <v>5204</v>
      </c>
      <c r="C2796">
        <v>143</v>
      </c>
      <c r="D2796" t="s">
        <v>45</v>
      </c>
      <c r="E2796" t="s">
        <v>9067</v>
      </c>
      <c r="F2796" t="s">
        <v>9067</v>
      </c>
      <c r="I2796" t="s">
        <v>8357</v>
      </c>
      <c r="J2796" t="s">
        <v>9342</v>
      </c>
      <c r="K2796" s="5">
        <v>45807.472398379628</v>
      </c>
      <c r="L2796" t="s">
        <v>9068</v>
      </c>
      <c r="M2796">
        <v>1</v>
      </c>
      <c r="N2796">
        <v>0</v>
      </c>
      <c r="O2796">
        <v>1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26</v>
      </c>
      <c r="W2796">
        <v>0</v>
      </c>
      <c r="X2796">
        <v>26</v>
      </c>
      <c r="Y2796">
        <v>0</v>
      </c>
      <c r="Z2796">
        <v>0</v>
      </c>
      <c r="AA2796">
        <v>0</v>
      </c>
      <c r="AB2796">
        <v>0</v>
      </c>
      <c r="AC2796">
        <v>0</v>
      </c>
      <c r="AD2796">
        <v>0</v>
      </c>
      <c r="AE2796">
        <v>25</v>
      </c>
      <c r="AF2796">
        <v>0</v>
      </c>
      <c r="AG2796">
        <v>25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0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0</v>
      </c>
      <c r="CC2796">
        <v>0</v>
      </c>
      <c r="CD2796">
        <v>0</v>
      </c>
      <c r="CE2796">
        <v>0</v>
      </c>
      <c r="CF2796">
        <v>0</v>
      </c>
      <c r="CG2796">
        <v>0</v>
      </c>
      <c r="CH2796">
        <v>0</v>
      </c>
      <c r="CI2796">
        <v>0</v>
      </c>
      <c r="CJ2796">
        <v>0</v>
      </c>
      <c r="CK2796">
        <v>0</v>
      </c>
      <c r="CL2796">
        <v>0</v>
      </c>
      <c r="CM2796">
        <v>0</v>
      </c>
      <c r="CN2796">
        <v>0</v>
      </c>
      <c r="CO2796">
        <v>0</v>
      </c>
      <c r="CP2796">
        <v>52</v>
      </c>
      <c r="CQ2796">
        <v>0</v>
      </c>
      <c r="CR2796">
        <v>52</v>
      </c>
      <c r="CS2796">
        <v>0</v>
      </c>
      <c r="CT2796">
        <v>0</v>
      </c>
      <c r="CU2796">
        <v>0</v>
      </c>
      <c r="CV2796">
        <v>0</v>
      </c>
      <c r="CW2796">
        <v>0</v>
      </c>
      <c r="CX2796">
        <v>0</v>
      </c>
      <c r="CY2796">
        <v>0</v>
      </c>
      <c r="CZ2796">
        <v>0</v>
      </c>
      <c r="DB2796">
        <v>49</v>
      </c>
      <c r="DC2796">
        <v>49</v>
      </c>
      <c r="DD2796">
        <v>184.88</v>
      </c>
      <c r="DE2796">
        <v>2</v>
      </c>
      <c r="DF2796">
        <v>2</v>
      </c>
      <c r="DG2796">
        <v>185.88</v>
      </c>
      <c r="DH2796">
        <v>1</v>
      </c>
      <c r="DI2796">
        <v>1</v>
      </c>
      <c r="DJ2796">
        <v>133.16999999999999</v>
      </c>
      <c r="DK2796">
        <v>0</v>
      </c>
      <c r="DL2796">
        <v>0</v>
      </c>
      <c r="DN2796">
        <v>52</v>
      </c>
      <c r="DO2796">
        <v>52</v>
      </c>
      <c r="DP2796">
        <v>183.92</v>
      </c>
      <c r="DQ2796">
        <v>0</v>
      </c>
      <c r="DR2796">
        <v>0</v>
      </c>
      <c r="DS2796">
        <v>0</v>
      </c>
      <c r="DT2796">
        <v>0</v>
      </c>
      <c r="DV2796">
        <v>0</v>
      </c>
      <c r="DW2796">
        <v>0</v>
      </c>
      <c r="DX2796">
        <v>0</v>
      </c>
      <c r="DY2796">
        <v>0</v>
      </c>
      <c r="DZ2796">
        <v>0</v>
      </c>
      <c r="EA2796">
        <v>0</v>
      </c>
      <c r="EB2796">
        <v>0</v>
      </c>
      <c r="EC2796">
        <v>0</v>
      </c>
      <c r="ED2796">
        <v>0</v>
      </c>
      <c r="EE2796">
        <v>0</v>
      </c>
      <c r="EF2796">
        <v>0</v>
      </c>
      <c r="EG2796">
        <v>0</v>
      </c>
      <c r="EH2796">
        <v>0</v>
      </c>
      <c r="EI2796">
        <v>0</v>
      </c>
      <c r="EJ2796">
        <v>0</v>
      </c>
      <c r="EK2796">
        <v>0</v>
      </c>
      <c r="EL2796">
        <v>0</v>
      </c>
      <c r="EM2796">
        <v>0</v>
      </c>
      <c r="EN2796">
        <v>0</v>
      </c>
      <c r="EO2796">
        <v>0</v>
      </c>
      <c r="EP2796">
        <v>0</v>
      </c>
      <c r="EQ2796">
        <v>0</v>
      </c>
      <c r="ER2796">
        <v>0</v>
      </c>
      <c r="ES2796">
        <v>0</v>
      </c>
      <c r="ET2796">
        <v>0</v>
      </c>
      <c r="EU2796">
        <v>0</v>
      </c>
      <c r="EV2796">
        <v>0</v>
      </c>
      <c r="EW2796">
        <v>0</v>
      </c>
      <c r="EX2796">
        <v>0</v>
      </c>
      <c r="EY2796">
        <v>0</v>
      </c>
      <c r="EZ2796">
        <v>0</v>
      </c>
      <c r="FA2796">
        <v>0</v>
      </c>
      <c r="FB2796">
        <v>0</v>
      </c>
      <c r="FC2796">
        <v>1</v>
      </c>
      <c r="FD2796">
        <v>0</v>
      </c>
      <c r="FE2796">
        <v>0</v>
      </c>
      <c r="FF2796">
        <v>0</v>
      </c>
      <c r="FG2796">
        <v>51</v>
      </c>
      <c r="FH2796">
        <v>52</v>
      </c>
      <c r="FI2796">
        <v>1</v>
      </c>
      <c r="FJ2796">
        <v>0</v>
      </c>
      <c r="FK2796">
        <v>0</v>
      </c>
      <c r="FL2796">
        <v>0</v>
      </c>
      <c r="FM2796">
        <v>51</v>
      </c>
      <c r="FN2796">
        <v>52</v>
      </c>
      <c r="FO2796">
        <v>0</v>
      </c>
      <c r="FP2796">
        <v>0</v>
      </c>
      <c r="FQ2796" t="s">
        <v>708</v>
      </c>
      <c r="FR2796" t="s">
        <v>1020</v>
      </c>
      <c r="FS2796" t="s">
        <v>7938</v>
      </c>
      <c r="FT2796" s="5">
        <v>45747</v>
      </c>
    </row>
    <row r="2797" spans="1:176" x14ac:dyDescent="0.25">
      <c r="A279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97)*(dboStockTable[cn_localauthority]=$FQ2797)*(dboStockTable[cn_provisionasatfy]=$FS2797)*(dboStockTable[submitted_at])))=$K2797),"Y","N")</f>
        <v>Y</v>
      </c>
      <c r="B2797">
        <v>5205</v>
      </c>
      <c r="C2797">
        <v>143</v>
      </c>
      <c r="D2797" t="s">
        <v>45</v>
      </c>
      <c r="E2797" t="s">
        <v>9069</v>
      </c>
      <c r="F2797" t="s">
        <v>9069</v>
      </c>
      <c r="I2797" t="s">
        <v>8356</v>
      </c>
      <c r="J2797" t="s">
        <v>9342</v>
      </c>
      <c r="K2797" s="5">
        <v>45807.472103935186</v>
      </c>
      <c r="L2797" t="s">
        <v>9070</v>
      </c>
      <c r="M2797">
        <v>7</v>
      </c>
      <c r="N2797">
        <v>0</v>
      </c>
      <c r="O2797">
        <v>7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25</v>
      </c>
      <c r="W2797">
        <v>0</v>
      </c>
      <c r="X2797">
        <v>25</v>
      </c>
      <c r="Y2797">
        <v>0</v>
      </c>
      <c r="Z2797">
        <v>0</v>
      </c>
      <c r="AA2797">
        <v>0</v>
      </c>
      <c r="AB2797">
        <v>0</v>
      </c>
      <c r="AC2797">
        <v>0</v>
      </c>
      <c r="AD2797">
        <v>0</v>
      </c>
      <c r="AE2797">
        <v>32</v>
      </c>
      <c r="AF2797">
        <v>0</v>
      </c>
      <c r="AG2797">
        <v>32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23</v>
      </c>
      <c r="AX2797">
        <v>0</v>
      </c>
      <c r="AY2797">
        <v>23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87</v>
      </c>
      <c r="CQ2797">
        <v>0</v>
      </c>
      <c r="CR2797">
        <v>87</v>
      </c>
      <c r="CS2797">
        <v>0</v>
      </c>
      <c r="CT2797">
        <v>0</v>
      </c>
      <c r="CU2797">
        <v>0</v>
      </c>
      <c r="CV2797">
        <v>0</v>
      </c>
      <c r="CW2797">
        <v>0</v>
      </c>
      <c r="CX2797">
        <v>0</v>
      </c>
      <c r="CY2797">
        <v>8</v>
      </c>
      <c r="CZ2797">
        <v>8</v>
      </c>
      <c r="DA2797">
        <v>149.15</v>
      </c>
      <c r="DB2797">
        <v>62</v>
      </c>
      <c r="DC2797">
        <v>62</v>
      </c>
      <c r="DD2797">
        <v>159.04</v>
      </c>
      <c r="DE2797">
        <v>16</v>
      </c>
      <c r="DF2797">
        <v>16</v>
      </c>
      <c r="DG2797">
        <v>138.54</v>
      </c>
      <c r="DH2797">
        <v>1</v>
      </c>
      <c r="DI2797">
        <v>1</v>
      </c>
      <c r="DJ2797">
        <v>133.16999999999999</v>
      </c>
      <c r="DK2797">
        <v>0</v>
      </c>
      <c r="DL2797">
        <v>0</v>
      </c>
      <c r="DN2797">
        <v>87</v>
      </c>
      <c r="DO2797">
        <v>87</v>
      </c>
      <c r="DP2797">
        <v>154.06</v>
      </c>
      <c r="DQ2797">
        <v>0</v>
      </c>
      <c r="DR2797">
        <v>0</v>
      </c>
      <c r="DS2797">
        <v>0</v>
      </c>
      <c r="DT2797">
        <v>0</v>
      </c>
      <c r="DV2797">
        <v>0</v>
      </c>
      <c r="DW2797">
        <v>0</v>
      </c>
      <c r="DX2797">
        <v>0</v>
      </c>
      <c r="DY2797">
        <v>0</v>
      </c>
      <c r="DZ2797">
        <v>0</v>
      </c>
      <c r="EA2797">
        <v>0</v>
      </c>
      <c r="EB2797">
        <v>0</v>
      </c>
      <c r="EC2797">
        <v>0</v>
      </c>
      <c r="ED2797">
        <v>0</v>
      </c>
      <c r="EE2797">
        <v>0</v>
      </c>
      <c r="EF2797">
        <v>0</v>
      </c>
      <c r="EG2797">
        <v>0</v>
      </c>
      <c r="EH2797">
        <v>0</v>
      </c>
      <c r="EI2797">
        <v>0</v>
      </c>
      <c r="EJ2797">
        <v>0</v>
      </c>
      <c r="EK2797">
        <v>0</v>
      </c>
      <c r="EL2797">
        <v>0</v>
      </c>
      <c r="EM2797">
        <v>0</v>
      </c>
      <c r="EN2797">
        <v>0</v>
      </c>
      <c r="EO2797">
        <v>0</v>
      </c>
      <c r="EP2797">
        <v>0</v>
      </c>
      <c r="EQ2797">
        <v>0</v>
      </c>
      <c r="ER2797">
        <v>0</v>
      </c>
      <c r="ES2797">
        <v>0</v>
      </c>
      <c r="ET2797">
        <v>0</v>
      </c>
      <c r="EU2797">
        <v>0</v>
      </c>
      <c r="EV2797">
        <v>0</v>
      </c>
      <c r="EW2797">
        <v>0</v>
      </c>
      <c r="EX2797">
        <v>0</v>
      </c>
      <c r="EY2797">
        <v>0</v>
      </c>
      <c r="EZ2797">
        <v>0</v>
      </c>
      <c r="FA2797">
        <v>0</v>
      </c>
      <c r="FB2797">
        <v>0</v>
      </c>
      <c r="FC2797">
        <v>42</v>
      </c>
      <c r="FD2797">
        <v>0</v>
      </c>
      <c r="FE2797">
        <v>0</v>
      </c>
      <c r="FF2797">
        <v>12</v>
      </c>
      <c r="FG2797">
        <v>33</v>
      </c>
      <c r="FH2797">
        <v>87</v>
      </c>
      <c r="FI2797">
        <v>42</v>
      </c>
      <c r="FJ2797">
        <v>0</v>
      </c>
      <c r="FK2797">
        <v>0</v>
      </c>
      <c r="FL2797">
        <v>12</v>
      </c>
      <c r="FM2797">
        <v>33</v>
      </c>
      <c r="FN2797">
        <v>87</v>
      </c>
      <c r="FO2797">
        <v>0</v>
      </c>
      <c r="FP2797">
        <v>0</v>
      </c>
      <c r="FQ2797" t="s">
        <v>693</v>
      </c>
      <c r="FR2797" t="s">
        <v>1020</v>
      </c>
      <c r="FS2797" t="s">
        <v>7938</v>
      </c>
      <c r="FT2797" s="5">
        <v>45747</v>
      </c>
    </row>
    <row r="2798" spans="1:176" x14ac:dyDescent="0.25">
      <c r="A279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98)*(dboStockTable[cn_localauthority]=$FQ2798)*(dboStockTable[cn_provisionasatfy]=$FS2798)*(dboStockTable[submitted_at])))=$K2798),"Y","N")</f>
        <v>Y</v>
      </c>
      <c r="B2798">
        <v>5206</v>
      </c>
      <c r="C2798">
        <v>143</v>
      </c>
      <c r="D2798" t="s">
        <v>45</v>
      </c>
      <c r="E2798" t="s">
        <v>9071</v>
      </c>
      <c r="F2798" t="s">
        <v>9071</v>
      </c>
      <c r="I2798" t="s">
        <v>8319</v>
      </c>
      <c r="J2798" t="s">
        <v>9342</v>
      </c>
      <c r="K2798" s="5">
        <v>45807.470084108798</v>
      </c>
      <c r="L2798" t="s">
        <v>9072</v>
      </c>
      <c r="M2798">
        <v>13</v>
      </c>
      <c r="N2798">
        <v>0</v>
      </c>
      <c r="O2798">
        <v>13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50</v>
      </c>
      <c r="W2798">
        <v>0</v>
      </c>
      <c r="X2798">
        <v>50</v>
      </c>
      <c r="Y2798">
        <v>0</v>
      </c>
      <c r="Z2798">
        <v>0</v>
      </c>
      <c r="AA2798">
        <v>0</v>
      </c>
      <c r="AB2798">
        <v>0</v>
      </c>
      <c r="AC2798">
        <v>0</v>
      </c>
      <c r="AD2798">
        <v>0</v>
      </c>
      <c r="AE2798">
        <v>93</v>
      </c>
      <c r="AF2798">
        <v>1</v>
      </c>
      <c r="AG2798">
        <v>94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>
        <v>0</v>
      </c>
      <c r="CL2798">
        <v>0</v>
      </c>
      <c r="CM2798">
        <v>0</v>
      </c>
      <c r="CN2798">
        <v>0</v>
      </c>
      <c r="CO2798">
        <v>0</v>
      </c>
      <c r="CP2798">
        <v>156</v>
      </c>
      <c r="CQ2798">
        <v>1</v>
      </c>
      <c r="CR2798">
        <v>157</v>
      </c>
      <c r="CS2798">
        <v>0</v>
      </c>
      <c r="CT2798">
        <v>0</v>
      </c>
      <c r="CU2798">
        <v>0</v>
      </c>
      <c r="CV2798">
        <v>0</v>
      </c>
      <c r="CW2798">
        <v>0</v>
      </c>
      <c r="CX2798">
        <v>0</v>
      </c>
      <c r="CY2798">
        <v>21</v>
      </c>
      <c r="CZ2798">
        <v>21</v>
      </c>
      <c r="DA2798">
        <v>178.5</v>
      </c>
      <c r="DB2798">
        <v>124</v>
      </c>
      <c r="DC2798">
        <v>124</v>
      </c>
      <c r="DD2798">
        <v>177.6</v>
      </c>
      <c r="DE2798">
        <v>10</v>
      </c>
      <c r="DF2798">
        <v>10</v>
      </c>
      <c r="DG2798">
        <v>142.05000000000001</v>
      </c>
      <c r="DH2798">
        <v>2</v>
      </c>
      <c r="DI2798">
        <v>2</v>
      </c>
      <c r="DJ2798">
        <v>139.86000000000001</v>
      </c>
      <c r="DK2798">
        <v>0</v>
      </c>
      <c r="DL2798">
        <v>0</v>
      </c>
      <c r="DN2798">
        <v>157</v>
      </c>
      <c r="DO2798">
        <v>157</v>
      </c>
      <c r="DP2798">
        <v>174.98</v>
      </c>
      <c r="DQ2798">
        <v>0</v>
      </c>
      <c r="DR2798">
        <v>0</v>
      </c>
      <c r="DS2798">
        <v>0</v>
      </c>
      <c r="DT2798">
        <v>0</v>
      </c>
      <c r="DV2798">
        <v>8</v>
      </c>
      <c r="DW2798">
        <v>0</v>
      </c>
      <c r="DX2798">
        <v>0</v>
      </c>
      <c r="DY2798">
        <v>0</v>
      </c>
      <c r="DZ2798">
        <v>0</v>
      </c>
      <c r="EA2798">
        <v>0</v>
      </c>
      <c r="EB2798">
        <v>0</v>
      </c>
      <c r="EC2798">
        <v>0</v>
      </c>
      <c r="ED2798">
        <v>0</v>
      </c>
      <c r="EE2798">
        <v>0</v>
      </c>
      <c r="EF2798">
        <v>0</v>
      </c>
      <c r="EG2798">
        <v>0</v>
      </c>
      <c r="EH2798">
        <v>0</v>
      </c>
      <c r="EI2798">
        <v>0</v>
      </c>
      <c r="EJ2798">
        <v>0</v>
      </c>
      <c r="EK2798">
        <v>0</v>
      </c>
      <c r="EL2798">
        <v>0</v>
      </c>
      <c r="EM2798">
        <v>0</v>
      </c>
      <c r="EN2798">
        <v>0</v>
      </c>
      <c r="EO2798">
        <v>0</v>
      </c>
      <c r="EP2798">
        <v>0</v>
      </c>
      <c r="EQ2798">
        <v>0</v>
      </c>
      <c r="ER2798">
        <v>0</v>
      </c>
      <c r="ES2798">
        <v>0</v>
      </c>
      <c r="ET2798">
        <v>0</v>
      </c>
      <c r="EU2798">
        <v>0</v>
      </c>
      <c r="EV2798">
        <v>0</v>
      </c>
      <c r="EW2798">
        <v>0</v>
      </c>
      <c r="EX2798">
        <v>0</v>
      </c>
      <c r="EY2798">
        <v>0</v>
      </c>
      <c r="EZ2798">
        <v>0</v>
      </c>
      <c r="FA2798">
        <v>38</v>
      </c>
      <c r="FB2798">
        <v>38</v>
      </c>
      <c r="FC2798">
        <v>42</v>
      </c>
      <c r="FD2798">
        <v>0</v>
      </c>
      <c r="FE2798">
        <v>0</v>
      </c>
      <c r="FF2798">
        <v>0</v>
      </c>
      <c r="FG2798">
        <v>77</v>
      </c>
      <c r="FH2798">
        <v>119</v>
      </c>
      <c r="FI2798">
        <v>42</v>
      </c>
      <c r="FJ2798">
        <v>0</v>
      </c>
      <c r="FK2798">
        <v>0</v>
      </c>
      <c r="FL2798">
        <v>0</v>
      </c>
      <c r="FM2798">
        <v>115</v>
      </c>
      <c r="FN2798">
        <v>157</v>
      </c>
      <c r="FO2798">
        <v>0</v>
      </c>
      <c r="FP2798">
        <v>0</v>
      </c>
      <c r="FQ2798" t="s">
        <v>682</v>
      </c>
      <c r="FR2798" t="s">
        <v>1020</v>
      </c>
      <c r="FS2798" t="s">
        <v>7938</v>
      </c>
      <c r="FT2798" s="5">
        <v>45747</v>
      </c>
    </row>
    <row r="2799" spans="1:176" x14ac:dyDescent="0.25">
      <c r="A279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99)*(dboStockTable[cn_localauthority]=$FQ2799)*(dboStockTable[cn_provisionasatfy]=$FS2799)*(dboStockTable[submitted_at])))=$K2799),"Y","N")</f>
        <v>Y</v>
      </c>
      <c r="B2799">
        <v>5207</v>
      </c>
      <c r="C2799">
        <v>128</v>
      </c>
      <c r="D2799" t="s">
        <v>293</v>
      </c>
      <c r="E2799" t="s">
        <v>9073</v>
      </c>
      <c r="F2799" t="s">
        <v>9073</v>
      </c>
      <c r="I2799" t="s">
        <v>8312</v>
      </c>
      <c r="J2799" t="s">
        <v>9342</v>
      </c>
      <c r="K2799" s="5">
        <v>45807.438843252312</v>
      </c>
      <c r="L2799" t="s">
        <v>9074</v>
      </c>
      <c r="M2799">
        <v>24</v>
      </c>
      <c r="N2799">
        <v>0</v>
      </c>
      <c r="O2799">
        <v>24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  <c r="AA2799">
        <v>0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14</v>
      </c>
      <c r="BP2799">
        <v>0</v>
      </c>
      <c r="BQ2799">
        <v>14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0</v>
      </c>
      <c r="CL2799">
        <v>0</v>
      </c>
      <c r="CM2799">
        <v>0</v>
      </c>
      <c r="CN2799">
        <v>0</v>
      </c>
      <c r="CO2799">
        <v>0</v>
      </c>
      <c r="CP2799">
        <v>38</v>
      </c>
      <c r="CQ2799">
        <v>0</v>
      </c>
      <c r="CR2799">
        <v>38</v>
      </c>
      <c r="CS2799">
        <v>0</v>
      </c>
      <c r="CT2799">
        <v>0</v>
      </c>
      <c r="CU2799">
        <v>0</v>
      </c>
      <c r="CV2799">
        <v>0</v>
      </c>
      <c r="CW2799">
        <v>0</v>
      </c>
      <c r="CX2799">
        <v>0</v>
      </c>
      <c r="CY2799">
        <v>0</v>
      </c>
      <c r="CZ2799">
        <v>0</v>
      </c>
      <c r="DB2799">
        <v>18</v>
      </c>
      <c r="DC2799">
        <v>18</v>
      </c>
      <c r="DD2799">
        <v>94.51</v>
      </c>
      <c r="DE2799">
        <v>14</v>
      </c>
      <c r="DF2799">
        <v>14</v>
      </c>
      <c r="DG2799">
        <v>111.5</v>
      </c>
      <c r="DH2799">
        <v>6</v>
      </c>
      <c r="DI2799">
        <v>6</v>
      </c>
      <c r="DJ2799">
        <v>122.9</v>
      </c>
      <c r="DK2799">
        <v>0</v>
      </c>
      <c r="DL2799">
        <v>0</v>
      </c>
      <c r="DN2799">
        <v>38</v>
      </c>
      <c r="DO2799">
        <v>38</v>
      </c>
      <c r="DP2799">
        <v>105.25</v>
      </c>
      <c r="DQ2799">
        <v>0</v>
      </c>
      <c r="DR2799">
        <v>0</v>
      </c>
      <c r="DS2799">
        <v>0</v>
      </c>
      <c r="DT2799">
        <v>0</v>
      </c>
      <c r="DV2799">
        <v>0</v>
      </c>
      <c r="DW2799">
        <v>0</v>
      </c>
      <c r="DX2799">
        <v>0</v>
      </c>
      <c r="DY2799">
        <v>0</v>
      </c>
      <c r="DZ2799">
        <v>0</v>
      </c>
      <c r="EA2799">
        <v>0</v>
      </c>
      <c r="EB2799">
        <v>0</v>
      </c>
      <c r="EC2799">
        <v>0</v>
      </c>
      <c r="ED2799">
        <v>0</v>
      </c>
      <c r="EE2799">
        <v>0</v>
      </c>
      <c r="EF2799">
        <v>0</v>
      </c>
      <c r="EG2799">
        <v>0</v>
      </c>
      <c r="EH2799">
        <v>0</v>
      </c>
      <c r="EI2799">
        <v>0</v>
      </c>
      <c r="EJ2799">
        <v>0</v>
      </c>
      <c r="EK2799">
        <v>0</v>
      </c>
      <c r="EL2799">
        <v>0</v>
      </c>
      <c r="EM2799">
        <v>0</v>
      </c>
      <c r="EN2799">
        <v>0</v>
      </c>
      <c r="EO2799">
        <v>0</v>
      </c>
      <c r="EP2799">
        <v>0</v>
      </c>
      <c r="EQ2799">
        <v>0</v>
      </c>
      <c r="ER2799">
        <v>0</v>
      </c>
      <c r="ES2799">
        <v>0</v>
      </c>
      <c r="ET2799">
        <v>0</v>
      </c>
      <c r="EU2799">
        <v>0</v>
      </c>
      <c r="EV2799">
        <v>0</v>
      </c>
      <c r="EW2799">
        <v>0</v>
      </c>
      <c r="EX2799">
        <v>0</v>
      </c>
      <c r="EY2799">
        <v>0</v>
      </c>
      <c r="EZ2799">
        <v>0</v>
      </c>
      <c r="FA2799">
        <v>0</v>
      </c>
      <c r="FB2799">
        <v>0</v>
      </c>
      <c r="FC2799">
        <v>20</v>
      </c>
      <c r="FD2799">
        <v>0</v>
      </c>
      <c r="FE2799">
        <v>0</v>
      </c>
      <c r="FF2799">
        <v>0</v>
      </c>
      <c r="FG2799">
        <v>18</v>
      </c>
      <c r="FH2799">
        <v>38</v>
      </c>
      <c r="FI2799">
        <v>20</v>
      </c>
      <c r="FJ2799">
        <v>0</v>
      </c>
      <c r="FK2799">
        <v>0</v>
      </c>
      <c r="FL2799">
        <v>0</v>
      </c>
      <c r="FM2799">
        <v>18</v>
      </c>
      <c r="FN2799">
        <v>38</v>
      </c>
      <c r="FO2799">
        <v>0</v>
      </c>
      <c r="FP2799">
        <v>0</v>
      </c>
      <c r="FQ2799" t="s">
        <v>694</v>
      </c>
      <c r="FR2799" t="s">
        <v>1020</v>
      </c>
      <c r="FS2799" t="s">
        <v>7938</v>
      </c>
      <c r="FT2799" s="5">
        <v>45747</v>
      </c>
    </row>
    <row r="2800" spans="1:176" x14ac:dyDescent="0.25">
      <c r="A280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00)*(dboStockTable[cn_localauthority]=$FQ2800)*(dboStockTable[cn_provisionasatfy]=$FS2800)*(dboStockTable[submitted_at])))=$K2800),"Y","N")</f>
        <v>Y</v>
      </c>
      <c r="B2800">
        <v>5208</v>
      </c>
      <c r="C2800">
        <v>321</v>
      </c>
      <c r="D2800" t="s">
        <v>375</v>
      </c>
      <c r="E2800" t="s">
        <v>9075</v>
      </c>
      <c r="F2800" t="s">
        <v>9075</v>
      </c>
      <c r="I2800" t="s">
        <v>8263</v>
      </c>
      <c r="J2800" t="s">
        <v>9342</v>
      </c>
      <c r="K2800" s="5">
        <v>45807.520646759258</v>
      </c>
      <c r="L2800" t="s">
        <v>9076</v>
      </c>
      <c r="M2800">
        <v>1141</v>
      </c>
      <c r="N2800">
        <v>6</v>
      </c>
      <c r="O2800">
        <v>1147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  <c r="AA2800">
        <v>0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236</v>
      </c>
      <c r="AX2800">
        <v>0</v>
      </c>
      <c r="AY2800">
        <v>236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32</v>
      </c>
      <c r="BP2800">
        <v>0</v>
      </c>
      <c r="BQ2800">
        <v>32</v>
      </c>
      <c r="BR2800">
        <v>0</v>
      </c>
      <c r="BS2800">
        <v>1</v>
      </c>
      <c r="BT2800">
        <v>1</v>
      </c>
      <c r="BU2800">
        <v>0</v>
      </c>
      <c r="BV2800">
        <v>8</v>
      </c>
      <c r="BW2800">
        <v>8</v>
      </c>
      <c r="BX2800">
        <v>33</v>
      </c>
      <c r="BY2800">
        <v>1</v>
      </c>
      <c r="BZ2800">
        <v>34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137</v>
      </c>
      <c r="CH2800">
        <v>0</v>
      </c>
      <c r="CI2800">
        <v>137</v>
      </c>
      <c r="CJ2800">
        <v>0</v>
      </c>
      <c r="CK2800">
        <v>1</v>
      </c>
      <c r="CL2800">
        <v>1</v>
      </c>
      <c r="CM2800">
        <v>0</v>
      </c>
      <c r="CN2800">
        <v>5</v>
      </c>
      <c r="CO2800">
        <v>5</v>
      </c>
      <c r="CP2800">
        <v>1579</v>
      </c>
      <c r="CQ2800">
        <v>7</v>
      </c>
      <c r="CR2800">
        <v>1586</v>
      </c>
      <c r="CS2800">
        <v>0</v>
      </c>
      <c r="CT2800">
        <v>2</v>
      </c>
      <c r="CU2800">
        <v>2</v>
      </c>
      <c r="CV2800">
        <v>0</v>
      </c>
      <c r="CW2800">
        <v>13</v>
      </c>
      <c r="CX2800">
        <v>13</v>
      </c>
      <c r="CY2800">
        <v>25</v>
      </c>
      <c r="CZ2800">
        <v>24</v>
      </c>
      <c r="DA2800">
        <v>88.38</v>
      </c>
      <c r="DB2800">
        <v>572</v>
      </c>
      <c r="DC2800">
        <v>567</v>
      </c>
      <c r="DD2800">
        <v>65.069999999999993</v>
      </c>
      <c r="DE2800">
        <v>702</v>
      </c>
      <c r="DF2800">
        <v>699</v>
      </c>
      <c r="DG2800">
        <v>111.19</v>
      </c>
      <c r="DH2800">
        <v>250</v>
      </c>
      <c r="DI2800">
        <v>250</v>
      </c>
      <c r="DJ2800">
        <v>127.04</v>
      </c>
      <c r="DK2800">
        <v>39</v>
      </c>
      <c r="DL2800">
        <v>39</v>
      </c>
      <c r="DM2800">
        <v>143.94</v>
      </c>
      <c r="DN2800">
        <v>1588</v>
      </c>
      <c r="DO2800">
        <v>1579</v>
      </c>
      <c r="DP2800">
        <v>97.6</v>
      </c>
      <c r="DQ2800">
        <v>2</v>
      </c>
      <c r="DR2800">
        <v>2</v>
      </c>
      <c r="DS2800">
        <v>13</v>
      </c>
      <c r="DT2800">
        <v>13</v>
      </c>
      <c r="DU2800">
        <v>28.2</v>
      </c>
      <c r="DV2800">
        <v>3</v>
      </c>
      <c r="DW2800">
        <v>9</v>
      </c>
      <c r="DX2800">
        <v>0</v>
      </c>
      <c r="DY2800">
        <v>0</v>
      </c>
      <c r="DZ2800">
        <v>0</v>
      </c>
      <c r="EA2800">
        <v>0</v>
      </c>
      <c r="EB2800">
        <v>0</v>
      </c>
      <c r="EC2800">
        <v>0</v>
      </c>
      <c r="ED2800">
        <v>0</v>
      </c>
      <c r="EE2800">
        <v>147</v>
      </c>
      <c r="EF2800">
        <v>0</v>
      </c>
      <c r="EG2800">
        <v>516</v>
      </c>
      <c r="EH2800">
        <v>0</v>
      </c>
      <c r="EI2800">
        <v>0</v>
      </c>
      <c r="EJ2800">
        <v>663</v>
      </c>
      <c r="EK2800">
        <v>0</v>
      </c>
      <c r="EL2800">
        <v>0</v>
      </c>
      <c r="EM2800">
        <v>0</v>
      </c>
      <c r="EN2800">
        <v>4</v>
      </c>
      <c r="EO2800">
        <v>0</v>
      </c>
      <c r="EP2800">
        <v>4</v>
      </c>
      <c r="EQ2800">
        <v>0</v>
      </c>
      <c r="ER2800">
        <v>0</v>
      </c>
      <c r="ES2800">
        <v>0</v>
      </c>
      <c r="ET2800">
        <v>0</v>
      </c>
      <c r="EU2800">
        <v>0</v>
      </c>
      <c r="EV2800">
        <v>0</v>
      </c>
      <c r="EW2800">
        <v>0</v>
      </c>
      <c r="EX2800">
        <v>0</v>
      </c>
      <c r="EY2800">
        <v>0</v>
      </c>
      <c r="EZ2800">
        <v>0</v>
      </c>
      <c r="FA2800">
        <v>0</v>
      </c>
      <c r="FB2800">
        <v>0</v>
      </c>
      <c r="FC2800">
        <v>439</v>
      </c>
      <c r="FD2800">
        <v>14</v>
      </c>
      <c r="FE2800">
        <v>430</v>
      </c>
      <c r="FF2800">
        <v>0</v>
      </c>
      <c r="FG2800">
        <v>36</v>
      </c>
      <c r="FH2800">
        <v>919</v>
      </c>
      <c r="FI2800">
        <v>586</v>
      </c>
      <c r="FJ2800">
        <v>14</v>
      </c>
      <c r="FK2800">
        <v>946</v>
      </c>
      <c r="FL2800">
        <v>4</v>
      </c>
      <c r="FM2800">
        <v>36</v>
      </c>
      <c r="FN2800">
        <v>1586</v>
      </c>
      <c r="FO2800">
        <v>34</v>
      </c>
      <c r="FP2800">
        <v>15</v>
      </c>
      <c r="FQ2800" t="s">
        <v>699</v>
      </c>
      <c r="FR2800" t="s">
        <v>1020</v>
      </c>
      <c r="FS2800" t="s">
        <v>7938</v>
      </c>
      <c r="FT2800" s="5">
        <v>45747</v>
      </c>
    </row>
    <row r="2801" spans="1:176" x14ac:dyDescent="0.25">
      <c r="A280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01)*(dboStockTable[cn_localauthority]=$FQ2801)*(dboStockTable[cn_provisionasatfy]=$FS2801)*(dboStockTable[submitted_at])))=$K2801),"Y","N")</f>
        <v>Y</v>
      </c>
      <c r="B2801">
        <v>5209</v>
      </c>
      <c r="C2801">
        <v>224</v>
      </c>
      <c r="D2801" t="s">
        <v>487</v>
      </c>
      <c r="E2801" t="s">
        <v>9077</v>
      </c>
      <c r="F2801" t="s">
        <v>9077</v>
      </c>
      <c r="I2801" t="s">
        <v>8462</v>
      </c>
      <c r="J2801" t="s">
        <v>9342</v>
      </c>
      <c r="K2801" s="5">
        <v>45807.517717939816</v>
      </c>
      <c r="L2801" t="s">
        <v>9078</v>
      </c>
      <c r="M2801">
        <v>55</v>
      </c>
      <c r="N2801">
        <v>0</v>
      </c>
      <c r="O2801">
        <v>55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  <c r="AA2801">
        <v>0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1</v>
      </c>
      <c r="AX2801">
        <v>0</v>
      </c>
      <c r="AY2801">
        <v>1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0</v>
      </c>
      <c r="CH2801">
        <v>0</v>
      </c>
      <c r="CI2801">
        <v>0</v>
      </c>
      <c r="CJ2801">
        <v>0</v>
      </c>
      <c r="CK2801">
        <v>0</v>
      </c>
      <c r="CL2801">
        <v>0</v>
      </c>
      <c r="CM2801">
        <v>0</v>
      </c>
      <c r="CN2801">
        <v>0</v>
      </c>
      <c r="CO2801">
        <v>0</v>
      </c>
      <c r="CP2801">
        <v>56</v>
      </c>
      <c r="CQ2801">
        <v>0</v>
      </c>
      <c r="CR2801">
        <v>56</v>
      </c>
      <c r="CS2801">
        <v>0</v>
      </c>
      <c r="CT2801">
        <v>0</v>
      </c>
      <c r="CU2801">
        <v>0</v>
      </c>
      <c r="CV2801">
        <v>0</v>
      </c>
      <c r="CW2801">
        <v>0</v>
      </c>
      <c r="CX2801">
        <v>0</v>
      </c>
      <c r="CY2801">
        <v>0</v>
      </c>
      <c r="CZ2801">
        <v>0</v>
      </c>
      <c r="DB2801">
        <v>0</v>
      </c>
      <c r="DC2801">
        <v>0</v>
      </c>
      <c r="DE2801">
        <v>10</v>
      </c>
      <c r="DF2801">
        <v>10</v>
      </c>
      <c r="DG2801">
        <v>112.18</v>
      </c>
      <c r="DH2801">
        <v>46</v>
      </c>
      <c r="DI2801">
        <v>46</v>
      </c>
      <c r="DJ2801">
        <v>116.17</v>
      </c>
      <c r="DK2801">
        <v>0</v>
      </c>
      <c r="DL2801">
        <v>0</v>
      </c>
      <c r="DN2801">
        <v>56</v>
      </c>
      <c r="DO2801">
        <v>56</v>
      </c>
      <c r="DP2801">
        <v>115.46</v>
      </c>
      <c r="DQ2801">
        <v>0</v>
      </c>
      <c r="DR2801">
        <v>0</v>
      </c>
      <c r="DS2801">
        <v>0</v>
      </c>
      <c r="DT2801">
        <v>0</v>
      </c>
      <c r="DV2801">
        <v>0</v>
      </c>
      <c r="DW2801">
        <v>0</v>
      </c>
      <c r="DX2801">
        <v>0</v>
      </c>
      <c r="DY2801">
        <v>0</v>
      </c>
      <c r="DZ2801">
        <v>0</v>
      </c>
      <c r="EA2801">
        <v>0</v>
      </c>
      <c r="EB2801">
        <v>0</v>
      </c>
      <c r="EC2801">
        <v>0</v>
      </c>
      <c r="ED2801">
        <v>0</v>
      </c>
      <c r="EE2801">
        <v>0</v>
      </c>
      <c r="EF2801">
        <v>0</v>
      </c>
      <c r="EG2801">
        <v>0</v>
      </c>
      <c r="EH2801">
        <v>0</v>
      </c>
      <c r="EI2801">
        <v>0</v>
      </c>
      <c r="EJ2801">
        <v>0</v>
      </c>
      <c r="EK2801">
        <v>0</v>
      </c>
      <c r="EL2801">
        <v>0</v>
      </c>
      <c r="EM2801">
        <v>0</v>
      </c>
      <c r="EN2801">
        <v>2</v>
      </c>
      <c r="EO2801">
        <v>0</v>
      </c>
      <c r="EP2801">
        <v>2</v>
      </c>
      <c r="EQ2801">
        <v>41</v>
      </c>
      <c r="ER2801">
        <v>0</v>
      </c>
      <c r="ES2801">
        <v>0</v>
      </c>
      <c r="ET2801">
        <v>1</v>
      </c>
      <c r="EU2801">
        <v>0</v>
      </c>
      <c r="EV2801">
        <v>42</v>
      </c>
      <c r="EW2801">
        <v>2</v>
      </c>
      <c r="EX2801">
        <v>0</v>
      </c>
      <c r="EY2801">
        <v>0</v>
      </c>
      <c r="EZ2801">
        <v>0</v>
      </c>
      <c r="FA2801">
        <v>0</v>
      </c>
      <c r="FB2801">
        <v>2</v>
      </c>
      <c r="FC2801">
        <v>10</v>
      </c>
      <c r="FD2801">
        <v>0</v>
      </c>
      <c r="FE2801">
        <v>0</v>
      </c>
      <c r="FF2801">
        <v>0</v>
      </c>
      <c r="FG2801">
        <v>0</v>
      </c>
      <c r="FH2801">
        <v>10</v>
      </c>
      <c r="FI2801">
        <v>53</v>
      </c>
      <c r="FJ2801">
        <v>0</v>
      </c>
      <c r="FK2801">
        <v>0</v>
      </c>
      <c r="FL2801">
        <v>3</v>
      </c>
      <c r="FM2801">
        <v>0</v>
      </c>
      <c r="FN2801">
        <v>56</v>
      </c>
      <c r="FO2801">
        <v>0</v>
      </c>
      <c r="FP2801">
        <v>0</v>
      </c>
      <c r="FQ2801" t="s">
        <v>687</v>
      </c>
      <c r="FR2801" t="s">
        <v>1020</v>
      </c>
      <c r="FS2801" t="s">
        <v>7938</v>
      </c>
      <c r="FT2801" s="5">
        <v>45747</v>
      </c>
    </row>
    <row r="2802" spans="1:176" x14ac:dyDescent="0.25">
      <c r="A280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02)*(dboStockTable[cn_localauthority]=$FQ2802)*(dboStockTable[cn_provisionasatfy]=$FS2802)*(dboStockTable[submitted_at])))=$K2802),"Y","N")</f>
        <v>Y</v>
      </c>
      <c r="B2802">
        <v>5210</v>
      </c>
      <c r="C2802">
        <v>187</v>
      </c>
      <c r="D2802" t="s">
        <v>175</v>
      </c>
      <c r="E2802" t="s">
        <v>9079</v>
      </c>
      <c r="F2802" t="s">
        <v>9079</v>
      </c>
      <c r="I2802" t="s">
        <v>8419</v>
      </c>
      <c r="J2802" t="s">
        <v>9342</v>
      </c>
      <c r="K2802" s="5">
        <v>45807.512287303238</v>
      </c>
      <c r="L2802" t="s">
        <v>9080</v>
      </c>
      <c r="M2802">
        <v>5251</v>
      </c>
      <c r="N2802">
        <v>0</v>
      </c>
      <c r="O2802">
        <v>5251</v>
      </c>
      <c r="P2802">
        <v>1</v>
      </c>
      <c r="Q2802">
        <v>0</v>
      </c>
      <c r="R2802">
        <v>1</v>
      </c>
      <c r="S2802">
        <v>8</v>
      </c>
      <c r="T2802">
        <v>0</v>
      </c>
      <c r="U2802">
        <v>8</v>
      </c>
      <c r="V2802">
        <v>0</v>
      </c>
      <c r="W2802">
        <v>0</v>
      </c>
      <c r="X2802">
        <v>0</v>
      </c>
      <c r="Y2802">
        <v>0</v>
      </c>
      <c r="Z2802">
        <v>0</v>
      </c>
      <c r="AA2802">
        <v>0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44</v>
      </c>
      <c r="AX2802">
        <v>0</v>
      </c>
      <c r="AY2802">
        <v>44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135</v>
      </c>
      <c r="BG2802">
        <v>0</v>
      </c>
      <c r="BH2802">
        <v>135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22</v>
      </c>
      <c r="BP2802">
        <v>0</v>
      </c>
      <c r="BQ2802">
        <v>22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>
        <v>0</v>
      </c>
      <c r="CI2802">
        <v>0</v>
      </c>
      <c r="CJ2802">
        <v>0</v>
      </c>
      <c r="CK2802">
        <v>0</v>
      </c>
      <c r="CL2802">
        <v>0</v>
      </c>
      <c r="CM2802">
        <v>0</v>
      </c>
      <c r="CN2802">
        <v>0</v>
      </c>
      <c r="CO2802">
        <v>0</v>
      </c>
      <c r="CP2802">
        <v>5452</v>
      </c>
      <c r="CQ2802">
        <v>0</v>
      </c>
      <c r="CR2802">
        <v>5452</v>
      </c>
      <c r="CS2802">
        <v>1</v>
      </c>
      <c r="CT2802">
        <v>0</v>
      </c>
      <c r="CU2802">
        <v>1</v>
      </c>
      <c r="CV2802">
        <v>8</v>
      </c>
      <c r="CW2802">
        <v>0</v>
      </c>
      <c r="CX2802">
        <v>8</v>
      </c>
      <c r="CY2802">
        <v>78</v>
      </c>
      <c r="CZ2802">
        <v>77</v>
      </c>
      <c r="DA2802">
        <v>90.52</v>
      </c>
      <c r="DB2802">
        <v>1343</v>
      </c>
      <c r="DC2802">
        <v>1329</v>
      </c>
      <c r="DD2802">
        <v>99.85</v>
      </c>
      <c r="DE2802">
        <v>3055</v>
      </c>
      <c r="DF2802">
        <v>3029</v>
      </c>
      <c r="DG2802">
        <v>108.04</v>
      </c>
      <c r="DH2802">
        <v>884</v>
      </c>
      <c r="DI2802">
        <v>870</v>
      </c>
      <c r="DJ2802">
        <v>118.42</v>
      </c>
      <c r="DK2802">
        <v>92</v>
      </c>
      <c r="DL2802">
        <v>92</v>
      </c>
      <c r="DM2802">
        <v>130.79</v>
      </c>
      <c r="DN2802">
        <v>5452</v>
      </c>
      <c r="DO2802">
        <v>5397</v>
      </c>
      <c r="DP2802">
        <v>107.83</v>
      </c>
      <c r="DQ2802">
        <v>1</v>
      </c>
      <c r="DR2802">
        <v>1</v>
      </c>
      <c r="DS2802">
        <v>8</v>
      </c>
      <c r="DT2802">
        <v>8</v>
      </c>
      <c r="DU2802">
        <v>153.24</v>
      </c>
      <c r="DV2802">
        <v>244</v>
      </c>
      <c r="DW2802">
        <v>40</v>
      </c>
      <c r="DX2802">
        <v>15</v>
      </c>
      <c r="DY2802">
        <v>0</v>
      </c>
      <c r="DZ2802">
        <v>0</v>
      </c>
      <c r="EA2802">
        <v>0</v>
      </c>
      <c r="EB2802">
        <v>0</v>
      </c>
      <c r="EC2802">
        <v>0</v>
      </c>
      <c r="ED2802">
        <v>0</v>
      </c>
      <c r="EE2802">
        <v>1</v>
      </c>
      <c r="EF2802">
        <v>0</v>
      </c>
      <c r="EG2802">
        <v>668</v>
      </c>
      <c r="EH2802">
        <v>0</v>
      </c>
      <c r="EI2802">
        <v>19</v>
      </c>
      <c r="EJ2802">
        <v>688</v>
      </c>
      <c r="EK2802">
        <v>156</v>
      </c>
      <c r="EL2802">
        <v>0</v>
      </c>
      <c r="EM2802">
        <v>1042</v>
      </c>
      <c r="EN2802">
        <v>851</v>
      </c>
      <c r="EO2802">
        <v>0</v>
      </c>
      <c r="EP2802">
        <v>2049</v>
      </c>
      <c r="EQ2802">
        <v>18</v>
      </c>
      <c r="ER2802">
        <v>0</v>
      </c>
      <c r="ES2802">
        <v>0</v>
      </c>
      <c r="ET2802">
        <v>5</v>
      </c>
      <c r="EU2802">
        <v>0</v>
      </c>
      <c r="EV2802">
        <v>23</v>
      </c>
      <c r="EW2802">
        <v>35</v>
      </c>
      <c r="EX2802">
        <v>936</v>
      </c>
      <c r="EY2802">
        <v>270</v>
      </c>
      <c r="EZ2802">
        <v>11</v>
      </c>
      <c r="FA2802">
        <v>284</v>
      </c>
      <c r="FB2802">
        <v>1536</v>
      </c>
      <c r="FC2802">
        <v>528</v>
      </c>
      <c r="FD2802">
        <v>0</v>
      </c>
      <c r="FE2802">
        <v>438</v>
      </c>
      <c r="FF2802">
        <v>100</v>
      </c>
      <c r="FG2802">
        <v>90</v>
      </c>
      <c r="FH2802">
        <v>1156</v>
      </c>
      <c r="FI2802">
        <v>738</v>
      </c>
      <c r="FJ2802">
        <v>936</v>
      </c>
      <c r="FK2802">
        <v>2418</v>
      </c>
      <c r="FL2802">
        <v>967</v>
      </c>
      <c r="FM2802">
        <v>393</v>
      </c>
      <c r="FN2802">
        <v>5452</v>
      </c>
      <c r="FO2802">
        <v>32</v>
      </c>
      <c r="FP2802">
        <v>79</v>
      </c>
      <c r="FQ2802" t="s">
        <v>695</v>
      </c>
      <c r="FR2802" t="s">
        <v>1020</v>
      </c>
      <c r="FS2802" t="s">
        <v>7938</v>
      </c>
      <c r="FT2802" s="5">
        <v>45747</v>
      </c>
    </row>
    <row r="2803" spans="1:176" x14ac:dyDescent="0.25">
      <c r="A280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03)*(dboStockTable[cn_localauthority]=$FQ2803)*(dboStockTable[cn_provisionasatfy]=$FS2803)*(dboStockTable[submitted_at])))=$K2803),"Y","N")</f>
        <v>Y</v>
      </c>
      <c r="B2803">
        <v>5211</v>
      </c>
      <c r="C2803">
        <v>128</v>
      </c>
      <c r="D2803" t="s">
        <v>293</v>
      </c>
      <c r="E2803" t="s">
        <v>9081</v>
      </c>
      <c r="F2803" t="s">
        <v>9081</v>
      </c>
      <c r="I2803" t="s">
        <v>8313</v>
      </c>
      <c r="J2803" t="s">
        <v>9342</v>
      </c>
      <c r="K2803" s="5">
        <v>45807.43799309028</v>
      </c>
      <c r="L2803" t="s">
        <v>9082</v>
      </c>
      <c r="M2803">
        <v>5</v>
      </c>
      <c r="N2803">
        <v>0</v>
      </c>
      <c r="O2803">
        <v>5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  <c r="AA2803">
        <v>0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8</v>
      </c>
      <c r="BP2803">
        <v>0</v>
      </c>
      <c r="BQ2803">
        <v>8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0</v>
      </c>
      <c r="BZ2803">
        <v>0</v>
      </c>
      <c r="CA2803">
        <v>0</v>
      </c>
      <c r="CB2803">
        <v>0</v>
      </c>
      <c r="CC2803">
        <v>0</v>
      </c>
      <c r="CD2803">
        <v>0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0</v>
      </c>
      <c r="CK2803">
        <v>0</v>
      </c>
      <c r="CL2803">
        <v>0</v>
      </c>
      <c r="CM2803">
        <v>0</v>
      </c>
      <c r="CN2803">
        <v>0</v>
      </c>
      <c r="CO2803">
        <v>0</v>
      </c>
      <c r="CP2803">
        <v>13</v>
      </c>
      <c r="CQ2803">
        <v>0</v>
      </c>
      <c r="CR2803">
        <v>13</v>
      </c>
      <c r="CS2803">
        <v>0</v>
      </c>
      <c r="CT2803">
        <v>0</v>
      </c>
      <c r="CU2803">
        <v>0</v>
      </c>
      <c r="CV2803">
        <v>0</v>
      </c>
      <c r="CW2803">
        <v>0</v>
      </c>
      <c r="CX2803">
        <v>0</v>
      </c>
      <c r="CY2803">
        <v>0</v>
      </c>
      <c r="CZ2803">
        <v>0</v>
      </c>
      <c r="DB2803">
        <v>9</v>
      </c>
      <c r="DC2803">
        <v>9</v>
      </c>
      <c r="DD2803">
        <v>97.19</v>
      </c>
      <c r="DE2803">
        <v>3</v>
      </c>
      <c r="DF2803">
        <v>3</v>
      </c>
      <c r="DG2803">
        <v>109.45</v>
      </c>
      <c r="DH2803">
        <v>1</v>
      </c>
      <c r="DI2803">
        <v>1</v>
      </c>
      <c r="DJ2803">
        <v>123.36</v>
      </c>
      <c r="DK2803">
        <v>0</v>
      </c>
      <c r="DL2803">
        <v>0</v>
      </c>
      <c r="DN2803">
        <v>13</v>
      </c>
      <c r="DO2803">
        <v>13</v>
      </c>
      <c r="DP2803">
        <v>102.03</v>
      </c>
      <c r="DQ2803">
        <v>0</v>
      </c>
      <c r="DR2803">
        <v>0</v>
      </c>
      <c r="DS2803">
        <v>0</v>
      </c>
      <c r="DT2803">
        <v>0</v>
      </c>
      <c r="DV2803">
        <v>0</v>
      </c>
      <c r="DW2803">
        <v>0</v>
      </c>
      <c r="DX2803">
        <v>0</v>
      </c>
      <c r="DY2803">
        <v>0</v>
      </c>
      <c r="DZ2803">
        <v>0</v>
      </c>
      <c r="EA2803">
        <v>0</v>
      </c>
      <c r="EB2803">
        <v>0</v>
      </c>
      <c r="EC2803">
        <v>0</v>
      </c>
      <c r="ED2803">
        <v>0</v>
      </c>
      <c r="EE2803">
        <v>0</v>
      </c>
      <c r="EF2803">
        <v>0</v>
      </c>
      <c r="EG2803">
        <v>0</v>
      </c>
      <c r="EH2803">
        <v>0</v>
      </c>
      <c r="EI2803">
        <v>0</v>
      </c>
      <c r="EJ2803">
        <v>0</v>
      </c>
      <c r="EK2803">
        <v>0</v>
      </c>
      <c r="EL2803">
        <v>0</v>
      </c>
      <c r="EM2803">
        <v>0</v>
      </c>
      <c r="EN2803">
        <v>0</v>
      </c>
      <c r="EO2803">
        <v>0</v>
      </c>
      <c r="EP2803">
        <v>0</v>
      </c>
      <c r="EQ2803">
        <v>0</v>
      </c>
      <c r="ER2803">
        <v>0</v>
      </c>
      <c r="ES2803">
        <v>0</v>
      </c>
      <c r="ET2803">
        <v>0</v>
      </c>
      <c r="EU2803">
        <v>0</v>
      </c>
      <c r="EV2803">
        <v>0</v>
      </c>
      <c r="EW2803">
        <v>0</v>
      </c>
      <c r="EX2803">
        <v>0</v>
      </c>
      <c r="EY2803">
        <v>0</v>
      </c>
      <c r="EZ2803">
        <v>0</v>
      </c>
      <c r="FA2803">
        <v>0</v>
      </c>
      <c r="FB2803">
        <v>0</v>
      </c>
      <c r="FC2803">
        <v>5</v>
      </c>
      <c r="FD2803">
        <v>0</v>
      </c>
      <c r="FE2803">
        <v>0</v>
      </c>
      <c r="FF2803">
        <v>0</v>
      </c>
      <c r="FG2803">
        <v>8</v>
      </c>
      <c r="FH2803">
        <v>13</v>
      </c>
      <c r="FI2803">
        <v>5</v>
      </c>
      <c r="FJ2803">
        <v>0</v>
      </c>
      <c r="FK2803">
        <v>0</v>
      </c>
      <c r="FL2803">
        <v>0</v>
      </c>
      <c r="FM2803">
        <v>8</v>
      </c>
      <c r="FN2803">
        <v>13</v>
      </c>
      <c r="FO2803">
        <v>9</v>
      </c>
      <c r="FP2803">
        <v>0</v>
      </c>
      <c r="FQ2803" t="s">
        <v>700</v>
      </c>
      <c r="FR2803" t="s">
        <v>1020</v>
      </c>
      <c r="FS2803" t="s">
        <v>7938</v>
      </c>
      <c r="FT2803" s="5">
        <v>45747</v>
      </c>
    </row>
    <row r="2804" spans="1:176" x14ac:dyDescent="0.25">
      <c r="A280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04)*(dboStockTable[cn_localauthority]=$FQ2804)*(dboStockTable[cn_provisionasatfy]=$FS2804)*(dboStockTable[submitted_at])))=$K2804),"Y","N")</f>
        <v>Y</v>
      </c>
      <c r="B2804">
        <v>5212</v>
      </c>
      <c r="C2804">
        <v>148</v>
      </c>
      <c r="D2804" t="s">
        <v>222</v>
      </c>
      <c r="E2804" t="s">
        <v>9083</v>
      </c>
      <c r="F2804" t="s">
        <v>9083</v>
      </c>
      <c r="I2804" t="s">
        <v>8529</v>
      </c>
      <c r="J2804" t="s">
        <v>9342</v>
      </c>
      <c r="K2804" s="5">
        <v>45807.427623263888</v>
      </c>
      <c r="L2804" t="s">
        <v>9084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0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0</v>
      </c>
      <c r="CX2804">
        <v>0</v>
      </c>
      <c r="CY2804">
        <v>0</v>
      </c>
      <c r="CZ2804">
        <v>0</v>
      </c>
      <c r="DB2804">
        <v>0</v>
      </c>
      <c r="DC2804">
        <v>0</v>
      </c>
      <c r="DE2804">
        <v>0</v>
      </c>
      <c r="DF2804">
        <v>0</v>
      </c>
      <c r="DH2804">
        <v>0</v>
      </c>
      <c r="DI2804">
        <v>0</v>
      </c>
      <c r="DK2804">
        <v>0</v>
      </c>
      <c r="DL2804">
        <v>0</v>
      </c>
      <c r="DN2804">
        <v>0</v>
      </c>
      <c r="DO2804">
        <v>0</v>
      </c>
      <c r="DQ2804">
        <v>0</v>
      </c>
      <c r="DR2804">
        <v>0</v>
      </c>
      <c r="DS2804">
        <v>0</v>
      </c>
      <c r="DT2804">
        <v>0</v>
      </c>
      <c r="DV2804">
        <v>0</v>
      </c>
      <c r="DW2804">
        <v>0</v>
      </c>
      <c r="DX2804">
        <v>0</v>
      </c>
      <c r="DY2804">
        <v>0</v>
      </c>
      <c r="DZ2804">
        <v>0</v>
      </c>
      <c r="EA2804">
        <v>0</v>
      </c>
      <c r="EB2804">
        <v>0</v>
      </c>
      <c r="EC2804">
        <v>0</v>
      </c>
      <c r="ED2804">
        <v>0</v>
      </c>
      <c r="EE2804">
        <v>0</v>
      </c>
      <c r="EF2804">
        <v>0</v>
      </c>
      <c r="EG2804">
        <v>0</v>
      </c>
      <c r="EH2804">
        <v>0</v>
      </c>
      <c r="EI2804">
        <v>0</v>
      </c>
      <c r="EJ2804">
        <v>0</v>
      </c>
      <c r="EK2804">
        <v>0</v>
      </c>
      <c r="EL2804">
        <v>0</v>
      </c>
      <c r="EM2804">
        <v>0</v>
      </c>
      <c r="EN2804">
        <v>0</v>
      </c>
      <c r="EO2804">
        <v>0</v>
      </c>
      <c r="EP2804">
        <v>0</v>
      </c>
      <c r="EQ2804">
        <v>0</v>
      </c>
      <c r="ER2804">
        <v>0</v>
      </c>
      <c r="ES2804">
        <v>0</v>
      </c>
      <c r="ET2804">
        <v>0</v>
      </c>
      <c r="EU2804">
        <v>0</v>
      </c>
      <c r="EV2804">
        <v>0</v>
      </c>
      <c r="EW2804">
        <v>0</v>
      </c>
      <c r="EX2804">
        <v>0</v>
      </c>
      <c r="EY2804">
        <v>0</v>
      </c>
      <c r="EZ2804">
        <v>0</v>
      </c>
      <c r="FA2804">
        <v>0</v>
      </c>
      <c r="FB2804">
        <v>0</v>
      </c>
      <c r="FC2804">
        <v>0</v>
      </c>
      <c r="FD2804">
        <v>0</v>
      </c>
      <c r="FE2804">
        <v>0</v>
      </c>
      <c r="FF2804">
        <v>0</v>
      </c>
      <c r="FG2804">
        <v>0</v>
      </c>
      <c r="FH2804">
        <v>0</v>
      </c>
      <c r="FI2804">
        <v>0</v>
      </c>
      <c r="FJ2804">
        <v>0</v>
      </c>
      <c r="FK2804">
        <v>0</v>
      </c>
      <c r="FL2804">
        <v>0</v>
      </c>
      <c r="FM2804">
        <v>0</v>
      </c>
      <c r="FN2804">
        <v>0</v>
      </c>
      <c r="FO2804">
        <v>330</v>
      </c>
      <c r="FP2804">
        <v>0</v>
      </c>
      <c r="FQ2804" t="s">
        <v>705</v>
      </c>
      <c r="FR2804" t="s">
        <v>1020</v>
      </c>
      <c r="FS2804" t="s">
        <v>7938</v>
      </c>
      <c r="FT2804" s="5">
        <v>45747</v>
      </c>
    </row>
    <row r="2805" spans="1:176" x14ac:dyDescent="0.25">
      <c r="A280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05)*(dboStockTable[cn_localauthority]=$FQ2805)*(dboStockTable[cn_provisionasatfy]=$FS2805)*(dboStockTable[submitted_at])))=$K2805),"Y","N")</f>
        <v>Y</v>
      </c>
      <c r="B2805">
        <v>5213</v>
      </c>
      <c r="C2805">
        <v>148</v>
      </c>
      <c r="D2805" t="s">
        <v>222</v>
      </c>
      <c r="E2805" t="s">
        <v>9085</v>
      </c>
      <c r="F2805" t="s">
        <v>9085</v>
      </c>
      <c r="I2805" t="s">
        <v>8530</v>
      </c>
      <c r="J2805" t="s">
        <v>9342</v>
      </c>
      <c r="K2805" s="5">
        <v>45807.427298148148</v>
      </c>
      <c r="L2805" t="s">
        <v>9086</v>
      </c>
      <c r="M2805">
        <v>20</v>
      </c>
      <c r="N2805">
        <v>0</v>
      </c>
      <c r="O2805">
        <v>20</v>
      </c>
      <c r="P2805">
        <v>0</v>
      </c>
      <c r="Q2805">
        <v>1</v>
      </c>
      <c r="R2805">
        <v>1</v>
      </c>
      <c r="S2805">
        <v>0</v>
      </c>
      <c r="T2805">
        <v>5</v>
      </c>
      <c r="U2805">
        <v>5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0</v>
      </c>
      <c r="CL2805">
        <v>0</v>
      </c>
      <c r="CM2805">
        <v>0</v>
      </c>
      <c r="CN2805">
        <v>0</v>
      </c>
      <c r="CO2805">
        <v>0</v>
      </c>
      <c r="CP2805">
        <v>20</v>
      </c>
      <c r="CQ2805">
        <v>0</v>
      </c>
      <c r="CR2805">
        <v>20</v>
      </c>
      <c r="CS2805">
        <v>0</v>
      </c>
      <c r="CT2805">
        <v>1</v>
      </c>
      <c r="CU2805">
        <v>1</v>
      </c>
      <c r="CV2805">
        <v>0</v>
      </c>
      <c r="CW2805">
        <v>5</v>
      </c>
      <c r="CX2805">
        <v>5</v>
      </c>
      <c r="CY2805">
        <v>0</v>
      </c>
      <c r="CZ2805">
        <v>0</v>
      </c>
      <c r="DB2805">
        <v>19</v>
      </c>
      <c r="DC2805">
        <v>19</v>
      </c>
      <c r="DD2805">
        <v>84.71</v>
      </c>
      <c r="DE2805">
        <v>1</v>
      </c>
      <c r="DF2805">
        <v>1</v>
      </c>
      <c r="DG2805">
        <v>109.31</v>
      </c>
      <c r="DH2805">
        <v>0</v>
      </c>
      <c r="DI2805">
        <v>0</v>
      </c>
      <c r="DK2805">
        <v>0</v>
      </c>
      <c r="DL2805">
        <v>0</v>
      </c>
      <c r="DN2805">
        <v>20</v>
      </c>
      <c r="DO2805">
        <v>20</v>
      </c>
      <c r="DP2805">
        <v>85.94</v>
      </c>
      <c r="DQ2805">
        <v>0</v>
      </c>
      <c r="DR2805">
        <v>0</v>
      </c>
      <c r="DS2805">
        <v>0</v>
      </c>
      <c r="DT2805">
        <v>0</v>
      </c>
      <c r="DV2805">
        <v>0</v>
      </c>
      <c r="DW2805">
        <v>0</v>
      </c>
      <c r="DX2805">
        <v>0</v>
      </c>
      <c r="DY2805">
        <v>0</v>
      </c>
      <c r="DZ2805">
        <v>0</v>
      </c>
      <c r="EA2805">
        <v>0</v>
      </c>
      <c r="EB2805">
        <v>0</v>
      </c>
      <c r="EC2805">
        <v>0</v>
      </c>
      <c r="ED2805">
        <v>0</v>
      </c>
      <c r="EE2805">
        <v>0</v>
      </c>
      <c r="EF2805">
        <v>0</v>
      </c>
      <c r="EG2805">
        <v>0</v>
      </c>
      <c r="EH2805">
        <v>0</v>
      </c>
      <c r="EI2805">
        <v>0</v>
      </c>
      <c r="EJ2805">
        <v>0</v>
      </c>
      <c r="EK2805">
        <v>0</v>
      </c>
      <c r="EL2805">
        <v>0</v>
      </c>
      <c r="EM2805">
        <v>0</v>
      </c>
      <c r="EN2805">
        <v>0</v>
      </c>
      <c r="EO2805">
        <v>0</v>
      </c>
      <c r="EP2805">
        <v>0</v>
      </c>
      <c r="EQ2805">
        <v>0</v>
      </c>
      <c r="ER2805">
        <v>0</v>
      </c>
      <c r="ES2805">
        <v>0</v>
      </c>
      <c r="ET2805">
        <v>0</v>
      </c>
      <c r="EU2805">
        <v>0</v>
      </c>
      <c r="EV2805">
        <v>0</v>
      </c>
      <c r="EW2805">
        <v>0</v>
      </c>
      <c r="EX2805">
        <v>0</v>
      </c>
      <c r="EY2805">
        <v>0</v>
      </c>
      <c r="EZ2805">
        <v>0</v>
      </c>
      <c r="FA2805">
        <v>0</v>
      </c>
      <c r="FB2805">
        <v>0</v>
      </c>
      <c r="FC2805">
        <v>0</v>
      </c>
      <c r="FD2805">
        <v>0</v>
      </c>
      <c r="FE2805">
        <v>19</v>
      </c>
      <c r="FF2805">
        <v>1</v>
      </c>
      <c r="FG2805">
        <v>0</v>
      </c>
      <c r="FH2805">
        <v>20</v>
      </c>
      <c r="FI2805">
        <v>0</v>
      </c>
      <c r="FJ2805">
        <v>0</v>
      </c>
      <c r="FK2805">
        <v>19</v>
      </c>
      <c r="FL2805">
        <v>1</v>
      </c>
      <c r="FM2805">
        <v>0</v>
      </c>
      <c r="FN2805">
        <v>20</v>
      </c>
      <c r="FO2805">
        <v>1322</v>
      </c>
      <c r="FP2805">
        <v>0</v>
      </c>
      <c r="FQ2805" t="s">
        <v>704</v>
      </c>
      <c r="FR2805" t="s">
        <v>1020</v>
      </c>
      <c r="FS2805" t="s">
        <v>7938</v>
      </c>
      <c r="FT2805" s="5">
        <v>45747</v>
      </c>
    </row>
    <row r="2806" spans="1:176" x14ac:dyDescent="0.25">
      <c r="A280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06)*(dboStockTable[cn_localauthority]=$FQ2806)*(dboStockTable[cn_provisionasatfy]=$FS2806)*(dboStockTable[submitted_at])))=$K2806),"Y","N")</f>
        <v>Y</v>
      </c>
      <c r="B2806">
        <v>5214</v>
      </c>
      <c r="C2806">
        <v>313</v>
      </c>
      <c r="D2806" t="s">
        <v>102</v>
      </c>
      <c r="E2806" t="s">
        <v>9087</v>
      </c>
      <c r="F2806" t="s">
        <v>9087</v>
      </c>
      <c r="I2806" t="s">
        <v>8375</v>
      </c>
      <c r="J2806" t="s">
        <v>9342</v>
      </c>
      <c r="K2806" s="5">
        <v>45807.530751122686</v>
      </c>
      <c r="L2806" t="s">
        <v>9088</v>
      </c>
      <c r="M2806">
        <v>5130</v>
      </c>
      <c r="N2806">
        <v>0</v>
      </c>
      <c r="O2806">
        <v>513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235</v>
      </c>
      <c r="AX2806">
        <v>0</v>
      </c>
      <c r="AY2806">
        <v>235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21</v>
      </c>
      <c r="BP2806">
        <v>0</v>
      </c>
      <c r="BQ2806">
        <v>21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281</v>
      </c>
      <c r="BY2806">
        <v>0</v>
      </c>
      <c r="BZ2806">
        <v>281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0</v>
      </c>
      <c r="CN2806">
        <v>0</v>
      </c>
      <c r="CO2806">
        <v>0</v>
      </c>
      <c r="CP2806">
        <v>5667</v>
      </c>
      <c r="CQ2806">
        <v>0</v>
      </c>
      <c r="CR2806">
        <v>5667</v>
      </c>
      <c r="CS2806">
        <v>0</v>
      </c>
      <c r="CT2806">
        <v>0</v>
      </c>
      <c r="CU2806">
        <v>0</v>
      </c>
      <c r="CV2806">
        <v>0</v>
      </c>
      <c r="CW2806">
        <v>0</v>
      </c>
      <c r="CX2806">
        <v>0</v>
      </c>
      <c r="CY2806">
        <v>64</v>
      </c>
      <c r="CZ2806">
        <v>51</v>
      </c>
      <c r="DA2806">
        <v>77.38</v>
      </c>
      <c r="DB2806">
        <v>1685</v>
      </c>
      <c r="DC2806">
        <v>1668</v>
      </c>
      <c r="DD2806">
        <v>86.52</v>
      </c>
      <c r="DE2806">
        <v>2732</v>
      </c>
      <c r="DF2806">
        <v>2716</v>
      </c>
      <c r="DG2806">
        <v>98.4</v>
      </c>
      <c r="DH2806">
        <v>1100</v>
      </c>
      <c r="DI2806">
        <v>1095</v>
      </c>
      <c r="DJ2806">
        <v>108.89</v>
      </c>
      <c r="DK2806">
        <v>86</v>
      </c>
      <c r="DL2806">
        <v>85</v>
      </c>
      <c r="DM2806">
        <v>117.89</v>
      </c>
      <c r="DN2806">
        <v>5667</v>
      </c>
      <c r="DO2806">
        <v>5615</v>
      </c>
      <c r="DP2806">
        <v>97.02</v>
      </c>
      <c r="DQ2806">
        <v>0</v>
      </c>
      <c r="DR2806">
        <v>0</v>
      </c>
      <c r="DS2806">
        <v>0</v>
      </c>
      <c r="DT2806">
        <v>0</v>
      </c>
      <c r="DV2806">
        <v>81</v>
      </c>
      <c r="DW2806">
        <v>52</v>
      </c>
      <c r="DX2806">
        <v>75</v>
      </c>
      <c r="DY2806">
        <v>0</v>
      </c>
      <c r="DZ2806">
        <v>0</v>
      </c>
      <c r="EA2806">
        <v>0</v>
      </c>
      <c r="EB2806">
        <v>0</v>
      </c>
      <c r="EC2806">
        <v>0</v>
      </c>
      <c r="ED2806">
        <v>0</v>
      </c>
      <c r="EE2806">
        <v>15</v>
      </c>
      <c r="EF2806">
        <v>0</v>
      </c>
      <c r="EG2806">
        <v>18</v>
      </c>
      <c r="EH2806">
        <v>17</v>
      </c>
      <c r="EI2806">
        <v>86</v>
      </c>
      <c r="EJ2806">
        <v>136</v>
      </c>
      <c r="EK2806">
        <v>161</v>
      </c>
      <c r="EL2806">
        <v>0</v>
      </c>
      <c r="EM2806">
        <v>55</v>
      </c>
      <c r="EN2806">
        <v>929</v>
      </c>
      <c r="EO2806">
        <v>131</v>
      </c>
      <c r="EP2806">
        <v>1276</v>
      </c>
      <c r="EQ2806">
        <v>1174</v>
      </c>
      <c r="ER2806">
        <v>0</v>
      </c>
      <c r="ES2806">
        <v>228</v>
      </c>
      <c r="ET2806">
        <v>132</v>
      </c>
      <c r="EU2806">
        <v>391</v>
      </c>
      <c r="EV2806">
        <v>1925</v>
      </c>
      <c r="EW2806">
        <v>838</v>
      </c>
      <c r="EX2806">
        <v>0</v>
      </c>
      <c r="EY2806">
        <v>464</v>
      </c>
      <c r="EZ2806">
        <v>57</v>
      </c>
      <c r="FA2806">
        <v>673</v>
      </c>
      <c r="FB2806">
        <v>2032</v>
      </c>
      <c r="FC2806">
        <v>154</v>
      </c>
      <c r="FD2806">
        <v>0</v>
      </c>
      <c r="FE2806">
        <v>17</v>
      </c>
      <c r="FF2806">
        <v>37</v>
      </c>
      <c r="FG2806">
        <v>90</v>
      </c>
      <c r="FH2806">
        <v>298</v>
      </c>
      <c r="FI2806">
        <v>2342</v>
      </c>
      <c r="FJ2806">
        <v>0</v>
      </c>
      <c r="FK2806">
        <v>782</v>
      </c>
      <c r="FL2806">
        <v>1172</v>
      </c>
      <c r="FM2806">
        <v>1371</v>
      </c>
      <c r="FN2806">
        <v>5667</v>
      </c>
      <c r="FO2806">
        <v>0</v>
      </c>
      <c r="FP2806">
        <v>1221</v>
      </c>
      <c r="FQ2806" t="s">
        <v>706</v>
      </c>
      <c r="FR2806" t="s">
        <v>1020</v>
      </c>
      <c r="FS2806" t="s">
        <v>7938</v>
      </c>
      <c r="FT2806" s="5">
        <v>45747</v>
      </c>
    </row>
    <row r="2807" spans="1:176" x14ac:dyDescent="0.25">
      <c r="A280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07)*(dboStockTable[cn_localauthority]=$FQ2807)*(dboStockTable[cn_provisionasatfy]=$FS2807)*(dboStockTable[submitted_at])))=$K2807),"Y","N")</f>
        <v>Y</v>
      </c>
      <c r="B2807">
        <v>5215</v>
      </c>
      <c r="C2807">
        <v>170</v>
      </c>
      <c r="D2807" t="s">
        <v>2642</v>
      </c>
      <c r="E2807" t="s">
        <v>9089</v>
      </c>
      <c r="F2807" t="s">
        <v>9089</v>
      </c>
      <c r="I2807" t="s">
        <v>8287</v>
      </c>
      <c r="J2807" t="s">
        <v>9342</v>
      </c>
      <c r="K2807" s="5">
        <v>45807.523407604167</v>
      </c>
      <c r="L2807" t="s">
        <v>9090</v>
      </c>
      <c r="M2807">
        <v>2292</v>
      </c>
      <c r="N2807">
        <v>564</v>
      </c>
      <c r="O2807">
        <v>2856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113</v>
      </c>
      <c r="W2807">
        <v>0</v>
      </c>
      <c r="X2807">
        <v>113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154</v>
      </c>
      <c r="AX2807">
        <v>0</v>
      </c>
      <c r="AY2807">
        <v>154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69</v>
      </c>
      <c r="BP2807">
        <v>0</v>
      </c>
      <c r="BQ2807">
        <v>69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8</v>
      </c>
      <c r="CL2807">
        <v>8</v>
      </c>
      <c r="CM2807">
        <v>0</v>
      </c>
      <c r="CN2807">
        <v>48</v>
      </c>
      <c r="CO2807">
        <v>48</v>
      </c>
      <c r="CP2807">
        <v>2628</v>
      </c>
      <c r="CQ2807">
        <v>564</v>
      </c>
      <c r="CR2807">
        <v>3192</v>
      </c>
      <c r="CS2807">
        <v>0</v>
      </c>
      <c r="CT2807">
        <v>8</v>
      </c>
      <c r="CU2807">
        <v>8</v>
      </c>
      <c r="CV2807">
        <v>0</v>
      </c>
      <c r="CW2807">
        <v>48</v>
      </c>
      <c r="CX2807">
        <v>48</v>
      </c>
      <c r="CY2807">
        <v>2</v>
      </c>
      <c r="CZ2807">
        <v>1</v>
      </c>
      <c r="DA2807">
        <v>85.64</v>
      </c>
      <c r="DB2807">
        <v>1313</v>
      </c>
      <c r="DC2807">
        <v>1310</v>
      </c>
      <c r="DD2807">
        <v>104.53</v>
      </c>
      <c r="DE2807">
        <v>1070</v>
      </c>
      <c r="DF2807">
        <v>1067</v>
      </c>
      <c r="DG2807">
        <v>117.7</v>
      </c>
      <c r="DH2807">
        <v>199</v>
      </c>
      <c r="DI2807">
        <v>198</v>
      </c>
      <c r="DJ2807">
        <v>131.84</v>
      </c>
      <c r="DK2807">
        <v>44</v>
      </c>
      <c r="DL2807">
        <v>44</v>
      </c>
      <c r="DM2807">
        <v>143.58000000000001</v>
      </c>
      <c r="DN2807">
        <v>2628</v>
      </c>
      <c r="DO2807">
        <v>2620</v>
      </c>
      <c r="DP2807">
        <v>112.61</v>
      </c>
      <c r="DQ2807">
        <v>8</v>
      </c>
      <c r="DR2807">
        <v>8</v>
      </c>
      <c r="DS2807">
        <v>48</v>
      </c>
      <c r="DT2807">
        <v>48</v>
      </c>
      <c r="DU2807">
        <v>134.87</v>
      </c>
      <c r="DV2807">
        <v>0</v>
      </c>
      <c r="DW2807">
        <v>8</v>
      </c>
      <c r="DX2807">
        <v>0</v>
      </c>
      <c r="DY2807">
        <v>0</v>
      </c>
      <c r="DZ2807">
        <v>0</v>
      </c>
      <c r="EA2807">
        <v>0</v>
      </c>
      <c r="EB2807">
        <v>0</v>
      </c>
      <c r="EC2807">
        <v>0</v>
      </c>
      <c r="ED2807">
        <v>0</v>
      </c>
      <c r="EE2807">
        <v>1</v>
      </c>
      <c r="EF2807">
        <v>0</v>
      </c>
      <c r="EG2807">
        <v>468</v>
      </c>
      <c r="EH2807">
        <v>0</v>
      </c>
      <c r="EI2807">
        <v>0</v>
      </c>
      <c r="EJ2807">
        <v>469</v>
      </c>
      <c r="EK2807">
        <v>0</v>
      </c>
      <c r="EL2807">
        <v>0</v>
      </c>
      <c r="EM2807">
        <v>0</v>
      </c>
      <c r="EN2807">
        <v>0</v>
      </c>
      <c r="EO2807">
        <v>0</v>
      </c>
      <c r="EP2807">
        <v>0</v>
      </c>
      <c r="EQ2807">
        <v>0</v>
      </c>
      <c r="ER2807">
        <v>0</v>
      </c>
      <c r="ES2807">
        <v>0</v>
      </c>
      <c r="ET2807">
        <v>0</v>
      </c>
      <c r="EU2807">
        <v>0</v>
      </c>
      <c r="EV2807">
        <v>0</v>
      </c>
      <c r="EW2807">
        <v>5</v>
      </c>
      <c r="EX2807">
        <v>0</v>
      </c>
      <c r="EY2807">
        <v>20</v>
      </c>
      <c r="EZ2807">
        <v>0</v>
      </c>
      <c r="FA2807">
        <v>0</v>
      </c>
      <c r="FB2807">
        <v>25</v>
      </c>
      <c r="FC2807">
        <v>93</v>
      </c>
      <c r="FD2807">
        <v>1104</v>
      </c>
      <c r="FE2807">
        <v>1501</v>
      </c>
      <c r="FF2807">
        <v>0</v>
      </c>
      <c r="FG2807">
        <v>0</v>
      </c>
      <c r="FH2807">
        <v>2698</v>
      </c>
      <c r="FI2807">
        <v>99</v>
      </c>
      <c r="FJ2807">
        <v>1104</v>
      </c>
      <c r="FK2807">
        <v>1989</v>
      </c>
      <c r="FL2807">
        <v>0</v>
      </c>
      <c r="FM2807">
        <v>0</v>
      </c>
      <c r="FN2807">
        <v>3192</v>
      </c>
      <c r="FO2807">
        <v>120</v>
      </c>
      <c r="FP2807">
        <v>8</v>
      </c>
      <c r="FQ2807" t="s">
        <v>700</v>
      </c>
      <c r="FR2807" t="s">
        <v>1020</v>
      </c>
      <c r="FS2807" t="s">
        <v>7938</v>
      </c>
      <c r="FT2807" s="5">
        <v>45747</v>
      </c>
    </row>
    <row r="2808" spans="1:176" x14ac:dyDescent="0.25">
      <c r="A280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08)*(dboStockTable[cn_localauthority]=$FQ2808)*(dboStockTable[cn_provisionasatfy]=$FS2808)*(dboStockTable[submitted_at])))=$K2808),"Y","N")</f>
        <v>Y</v>
      </c>
      <c r="B2808">
        <v>5216</v>
      </c>
      <c r="C2808">
        <v>148</v>
      </c>
      <c r="D2808" t="s">
        <v>222</v>
      </c>
      <c r="E2808" t="s">
        <v>9091</v>
      </c>
      <c r="F2808" t="s">
        <v>9091</v>
      </c>
      <c r="I2808" t="s">
        <v>8539</v>
      </c>
      <c r="J2808" t="s">
        <v>9342</v>
      </c>
      <c r="K2808" s="5">
        <v>45807.421075497688</v>
      </c>
      <c r="L2808" t="s">
        <v>9092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0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0</v>
      </c>
      <c r="DB2808">
        <v>0</v>
      </c>
      <c r="DC2808">
        <v>0</v>
      </c>
      <c r="DE2808">
        <v>0</v>
      </c>
      <c r="DF2808">
        <v>0</v>
      </c>
      <c r="DH2808">
        <v>0</v>
      </c>
      <c r="DI2808">
        <v>0</v>
      </c>
      <c r="DK2808">
        <v>0</v>
      </c>
      <c r="DL2808">
        <v>0</v>
      </c>
      <c r="DN2808">
        <v>0</v>
      </c>
      <c r="DO2808">
        <v>0</v>
      </c>
      <c r="DQ2808">
        <v>0</v>
      </c>
      <c r="DR2808">
        <v>0</v>
      </c>
      <c r="DS2808">
        <v>0</v>
      </c>
      <c r="DT2808">
        <v>0</v>
      </c>
      <c r="DV2808">
        <v>0</v>
      </c>
      <c r="DW2808">
        <v>0</v>
      </c>
      <c r="DX2808">
        <v>0</v>
      </c>
      <c r="DY2808">
        <v>0</v>
      </c>
      <c r="DZ2808">
        <v>0</v>
      </c>
      <c r="EA2808">
        <v>0</v>
      </c>
      <c r="EB2808">
        <v>0</v>
      </c>
      <c r="EC2808">
        <v>0</v>
      </c>
      <c r="ED2808">
        <v>0</v>
      </c>
      <c r="EE2808">
        <v>0</v>
      </c>
      <c r="EF2808">
        <v>0</v>
      </c>
      <c r="EG2808">
        <v>0</v>
      </c>
      <c r="EH2808">
        <v>0</v>
      </c>
      <c r="EI2808">
        <v>0</v>
      </c>
      <c r="EJ2808">
        <v>0</v>
      </c>
      <c r="EK2808">
        <v>0</v>
      </c>
      <c r="EL2808">
        <v>0</v>
      </c>
      <c r="EM2808">
        <v>0</v>
      </c>
      <c r="EN2808">
        <v>0</v>
      </c>
      <c r="EO2808">
        <v>0</v>
      </c>
      <c r="EP2808">
        <v>0</v>
      </c>
      <c r="EQ2808">
        <v>0</v>
      </c>
      <c r="ER2808">
        <v>0</v>
      </c>
      <c r="ES2808">
        <v>0</v>
      </c>
      <c r="ET2808">
        <v>0</v>
      </c>
      <c r="EU2808">
        <v>0</v>
      </c>
      <c r="EV2808">
        <v>0</v>
      </c>
      <c r="EW2808">
        <v>0</v>
      </c>
      <c r="EX2808">
        <v>0</v>
      </c>
      <c r="EY2808">
        <v>0</v>
      </c>
      <c r="EZ2808">
        <v>0</v>
      </c>
      <c r="FA2808">
        <v>0</v>
      </c>
      <c r="FB2808">
        <v>0</v>
      </c>
      <c r="FC2808">
        <v>0</v>
      </c>
      <c r="FD2808">
        <v>0</v>
      </c>
      <c r="FE2808">
        <v>0</v>
      </c>
      <c r="FF2808">
        <v>0</v>
      </c>
      <c r="FG2808">
        <v>0</v>
      </c>
      <c r="FH2808">
        <v>0</v>
      </c>
      <c r="FI2808">
        <v>0</v>
      </c>
      <c r="FJ2808">
        <v>0</v>
      </c>
      <c r="FK2808">
        <v>0</v>
      </c>
      <c r="FL2808">
        <v>0</v>
      </c>
      <c r="FM2808">
        <v>0</v>
      </c>
      <c r="FN2808">
        <v>0</v>
      </c>
      <c r="FO2808">
        <v>486</v>
      </c>
      <c r="FP2808">
        <v>0</v>
      </c>
      <c r="FQ2808" t="s">
        <v>689</v>
      </c>
      <c r="FR2808" t="s">
        <v>1020</v>
      </c>
      <c r="FS2808" t="s">
        <v>7938</v>
      </c>
      <c r="FT2808" s="5">
        <v>45747</v>
      </c>
    </row>
    <row r="2809" spans="1:176" x14ac:dyDescent="0.25">
      <c r="A280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09)*(dboStockTable[cn_localauthority]=$FQ2809)*(dboStockTable[cn_provisionasatfy]=$FS2809)*(dboStockTable[submitted_at])))=$K2809),"Y","N")</f>
        <v>Y</v>
      </c>
      <c r="B2809">
        <v>5217</v>
      </c>
      <c r="C2809">
        <v>148</v>
      </c>
      <c r="D2809" t="s">
        <v>222</v>
      </c>
      <c r="E2809" t="s">
        <v>9093</v>
      </c>
      <c r="F2809" t="s">
        <v>9093</v>
      </c>
      <c r="I2809" t="s">
        <v>8540</v>
      </c>
      <c r="J2809" t="s">
        <v>9342</v>
      </c>
      <c r="K2809" s="5">
        <v>45807.420148993057</v>
      </c>
      <c r="L2809" t="s">
        <v>9094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0</v>
      </c>
      <c r="CX2809">
        <v>0</v>
      </c>
      <c r="CY2809">
        <v>0</v>
      </c>
      <c r="CZ2809">
        <v>0</v>
      </c>
      <c r="DB2809">
        <v>0</v>
      </c>
      <c r="DC2809">
        <v>0</v>
      </c>
      <c r="DE2809">
        <v>0</v>
      </c>
      <c r="DF2809">
        <v>0</v>
      </c>
      <c r="DH2809">
        <v>0</v>
      </c>
      <c r="DI2809">
        <v>0</v>
      </c>
      <c r="DK2809">
        <v>0</v>
      </c>
      <c r="DL2809">
        <v>0</v>
      </c>
      <c r="DN2809">
        <v>0</v>
      </c>
      <c r="DO2809">
        <v>0</v>
      </c>
      <c r="DQ2809">
        <v>0</v>
      </c>
      <c r="DR2809">
        <v>0</v>
      </c>
      <c r="DS2809">
        <v>0</v>
      </c>
      <c r="DT2809">
        <v>0</v>
      </c>
      <c r="DV2809">
        <v>0</v>
      </c>
      <c r="DW2809">
        <v>0</v>
      </c>
      <c r="DX2809">
        <v>0</v>
      </c>
      <c r="DY2809">
        <v>0</v>
      </c>
      <c r="DZ2809">
        <v>0</v>
      </c>
      <c r="EA2809">
        <v>0</v>
      </c>
      <c r="EB2809">
        <v>0</v>
      </c>
      <c r="EC2809">
        <v>0</v>
      </c>
      <c r="ED2809">
        <v>0</v>
      </c>
      <c r="EE2809">
        <v>0</v>
      </c>
      <c r="EF2809">
        <v>0</v>
      </c>
      <c r="EG2809">
        <v>0</v>
      </c>
      <c r="EH2809">
        <v>0</v>
      </c>
      <c r="EI2809">
        <v>0</v>
      </c>
      <c r="EJ2809">
        <v>0</v>
      </c>
      <c r="EK2809">
        <v>0</v>
      </c>
      <c r="EL2809">
        <v>0</v>
      </c>
      <c r="EM2809">
        <v>0</v>
      </c>
      <c r="EN2809">
        <v>0</v>
      </c>
      <c r="EO2809">
        <v>0</v>
      </c>
      <c r="EP2809">
        <v>0</v>
      </c>
      <c r="EQ2809">
        <v>0</v>
      </c>
      <c r="ER2809">
        <v>0</v>
      </c>
      <c r="ES2809">
        <v>0</v>
      </c>
      <c r="ET2809">
        <v>0</v>
      </c>
      <c r="EU2809">
        <v>0</v>
      </c>
      <c r="EV2809">
        <v>0</v>
      </c>
      <c r="EW2809">
        <v>0</v>
      </c>
      <c r="EX2809">
        <v>0</v>
      </c>
      <c r="EY2809">
        <v>0</v>
      </c>
      <c r="EZ2809">
        <v>0</v>
      </c>
      <c r="FA2809">
        <v>0</v>
      </c>
      <c r="FB2809">
        <v>0</v>
      </c>
      <c r="FC2809">
        <v>0</v>
      </c>
      <c r="FD2809">
        <v>0</v>
      </c>
      <c r="FE2809">
        <v>0</v>
      </c>
      <c r="FF2809">
        <v>0</v>
      </c>
      <c r="FG2809">
        <v>0</v>
      </c>
      <c r="FH2809">
        <v>0</v>
      </c>
      <c r="FI2809">
        <v>0</v>
      </c>
      <c r="FJ2809">
        <v>0</v>
      </c>
      <c r="FK2809">
        <v>0</v>
      </c>
      <c r="FL2809">
        <v>0</v>
      </c>
      <c r="FM2809">
        <v>0</v>
      </c>
      <c r="FN2809">
        <v>0</v>
      </c>
      <c r="FO2809">
        <v>1247</v>
      </c>
      <c r="FP2809">
        <v>0</v>
      </c>
      <c r="FQ2809" t="s">
        <v>681</v>
      </c>
      <c r="FR2809" t="s">
        <v>1020</v>
      </c>
      <c r="FS2809" t="s">
        <v>7938</v>
      </c>
      <c r="FT2809" s="5">
        <v>45747</v>
      </c>
    </row>
    <row r="2810" spans="1:176" x14ac:dyDescent="0.25">
      <c r="A281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10)*(dboStockTable[cn_localauthority]=$FQ2810)*(dboStockTable[cn_provisionasatfy]=$FS2810)*(dboStockTable[submitted_at])))=$K2810),"Y","N")</f>
        <v>Y</v>
      </c>
      <c r="B2810">
        <v>5218</v>
      </c>
      <c r="C2810">
        <v>148</v>
      </c>
      <c r="D2810" t="s">
        <v>222</v>
      </c>
      <c r="E2810" t="s">
        <v>9095</v>
      </c>
      <c r="F2810" t="s">
        <v>9095</v>
      </c>
      <c r="I2810" t="s">
        <v>8541</v>
      </c>
      <c r="J2810" t="s">
        <v>9342</v>
      </c>
      <c r="K2810" s="5">
        <v>45807.419758796299</v>
      </c>
      <c r="L2810" t="s">
        <v>9096</v>
      </c>
      <c r="M2810">
        <v>43</v>
      </c>
      <c r="N2810">
        <v>7</v>
      </c>
      <c r="O2810">
        <v>50</v>
      </c>
      <c r="P2810">
        <v>0</v>
      </c>
      <c r="Q2810">
        <v>85</v>
      </c>
      <c r="R2810">
        <v>85</v>
      </c>
      <c r="S2810">
        <v>0</v>
      </c>
      <c r="T2810">
        <v>456</v>
      </c>
      <c r="U2810">
        <v>456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43</v>
      </c>
      <c r="CQ2810">
        <v>7</v>
      </c>
      <c r="CR2810">
        <v>50</v>
      </c>
      <c r="CS2810">
        <v>0</v>
      </c>
      <c r="CT2810">
        <v>85</v>
      </c>
      <c r="CU2810">
        <v>85</v>
      </c>
      <c r="CV2810">
        <v>0</v>
      </c>
      <c r="CW2810">
        <v>456</v>
      </c>
      <c r="CX2810">
        <v>456</v>
      </c>
      <c r="CY2810">
        <v>3</v>
      </c>
      <c r="CZ2810">
        <v>3</v>
      </c>
      <c r="DA2810">
        <v>69.86</v>
      </c>
      <c r="DB2810">
        <v>24</v>
      </c>
      <c r="DC2810">
        <v>24</v>
      </c>
      <c r="DD2810">
        <v>95.29</v>
      </c>
      <c r="DE2810">
        <v>14</v>
      </c>
      <c r="DF2810">
        <v>14</v>
      </c>
      <c r="DG2810">
        <v>107.41</v>
      </c>
      <c r="DH2810">
        <v>2</v>
      </c>
      <c r="DI2810">
        <v>2</v>
      </c>
      <c r="DJ2810">
        <v>121.24</v>
      </c>
      <c r="DK2810">
        <v>0</v>
      </c>
      <c r="DL2810">
        <v>0</v>
      </c>
      <c r="DN2810">
        <v>43</v>
      </c>
      <c r="DO2810">
        <v>43</v>
      </c>
      <c r="DP2810">
        <v>98.67</v>
      </c>
      <c r="DQ2810">
        <v>0</v>
      </c>
      <c r="DR2810">
        <v>0</v>
      </c>
      <c r="DS2810">
        <v>0</v>
      </c>
      <c r="DT2810">
        <v>0</v>
      </c>
      <c r="DV2810">
        <v>0</v>
      </c>
      <c r="DW2810">
        <v>0</v>
      </c>
      <c r="DX2810">
        <v>0</v>
      </c>
      <c r="DY2810">
        <v>0</v>
      </c>
      <c r="DZ2810">
        <v>0</v>
      </c>
      <c r="EA2810">
        <v>0</v>
      </c>
      <c r="EB2810">
        <v>0</v>
      </c>
      <c r="EC2810">
        <v>0</v>
      </c>
      <c r="ED2810">
        <v>0</v>
      </c>
      <c r="EE2810">
        <v>0</v>
      </c>
      <c r="EF2810">
        <v>0</v>
      </c>
      <c r="EG2810">
        <v>13</v>
      </c>
      <c r="EH2810">
        <v>0</v>
      </c>
      <c r="EI2810">
        <v>0</v>
      </c>
      <c r="EJ2810">
        <v>13</v>
      </c>
      <c r="EK2810">
        <v>2</v>
      </c>
      <c r="EL2810">
        <v>0</v>
      </c>
      <c r="EM2810">
        <v>0</v>
      </c>
      <c r="EN2810">
        <v>0</v>
      </c>
      <c r="EO2810">
        <v>0</v>
      </c>
      <c r="EP2810">
        <v>2</v>
      </c>
      <c r="EQ2810">
        <v>0</v>
      </c>
      <c r="ER2810">
        <v>0</v>
      </c>
      <c r="ES2810">
        <v>0</v>
      </c>
      <c r="ET2810">
        <v>0</v>
      </c>
      <c r="EU2810">
        <v>0</v>
      </c>
      <c r="EV2810">
        <v>0</v>
      </c>
      <c r="EW2810">
        <v>0</v>
      </c>
      <c r="EX2810">
        <v>0</v>
      </c>
      <c r="EY2810">
        <v>11</v>
      </c>
      <c r="EZ2810">
        <v>0</v>
      </c>
      <c r="FA2810">
        <v>0</v>
      </c>
      <c r="FB2810">
        <v>11</v>
      </c>
      <c r="FC2810">
        <v>0</v>
      </c>
      <c r="FD2810">
        <v>0</v>
      </c>
      <c r="FE2810">
        <v>24</v>
      </c>
      <c r="FF2810">
        <v>0</v>
      </c>
      <c r="FG2810">
        <v>0</v>
      </c>
      <c r="FH2810">
        <v>24</v>
      </c>
      <c r="FI2810">
        <v>2</v>
      </c>
      <c r="FJ2810">
        <v>0</v>
      </c>
      <c r="FK2810">
        <v>48</v>
      </c>
      <c r="FL2810">
        <v>0</v>
      </c>
      <c r="FM2810">
        <v>0</v>
      </c>
      <c r="FN2810">
        <v>50</v>
      </c>
      <c r="FO2810">
        <v>385</v>
      </c>
      <c r="FP2810">
        <v>0</v>
      </c>
      <c r="FQ2810" t="s">
        <v>688</v>
      </c>
      <c r="FR2810" t="s">
        <v>1020</v>
      </c>
      <c r="FS2810" t="s">
        <v>7938</v>
      </c>
      <c r="FT2810" s="5">
        <v>45747</v>
      </c>
    </row>
    <row r="2811" spans="1:176" x14ac:dyDescent="0.25">
      <c r="A281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11)*(dboStockTable[cn_localauthority]=$FQ2811)*(dboStockTable[cn_provisionasatfy]=$FS2811)*(dboStockTable[submitted_at])))=$K2811),"Y","N")</f>
        <v>Y</v>
      </c>
      <c r="B2811">
        <v>5219</v>
      </c>
      <c r="C2811">
        <v>148</v>
      </c>
      <c r="D2811" t="s">
        <v>222</v>
      </c>
      <c r="E2811" t="s">
        <v>9097</v>
      </c>
      <c r="F2811" t="s">
        <v>9097</v>
      </c>
      <c r="I2811" t="s">
        <v>8542</v>
      </c>
      <c r="J2811" t="s">
        <v>9342</v>
      </c>
      <c r="K2811" s="5">
        <v>45807.418563113424</v>
      </c>
      <c r="L2811" t="s">
        <v>9098</v>
      </c>
      <c r="M2811">
        <v>527</v>
      </c>
      <c r="N2811">
        <v>3</v>
      </c>
      <c r="O2811">
        <v>53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61</v>
      </c>
      <c r="W2811">
        <v>0</v>
      </c>
      <c r="X2811">
        <v>61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22</v>
      </c>
      <c r="BP2811">
        <v>0</v>
      </c>
      <c r="BQ2811">
        <v>22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11</v>
      </c>
      <c r="BY2811">
        <v>0</v>
      </c>
      <c r="BZ2811">
        <v>11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621</v>
      </c>
      <c r="CQ2811">
        <v>3</v>
      </c>
      <c r="CR2811">
        <v>624</v>
      </c>
      <c r="CS2811">
        <v>0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0</v>
      </c>
      <c r="DB2811">
        <v>140</v>
      </c>
      <c r="DC2811">
        <v>140</v>
      </c>
      <c r="DD2811">
        <v>109.09</v>
      </c>
      <c r="DE2811">
        <v>354</v>
      </c>
      <c r="DF2811">
        <v>354</v>
      </c>
      <c r="DG2811">
        <v>109.86</v>
      </c>
      <c r="DH2811">
        <v>126</v>
      </c>
      <c r="DI2811">
        <v>125</v>
      </c>
      <c r="DJ2811">
        <v>118.56</v>
      </c>
      <c r="DK2811">
        <v>1</v>
      </c>
      <c r="DL2811">
        <v>1</v>
      </c>
      <c r="DM2811">
        <v>155.25</v>
      </c>
      <c r="DN2811">
        <v>621</v>
      </c>
      <c r="DO2811">
        <v>620</v>
      </c>
      <c r="DP2811">
        <v>111.51</v>
      </c>
      <c r="DQ2811">
        <v>0</v>
      </c>
      <c r="DR2811">
        <v>0</v>
      </c>
      <c r="DS2811">
        <v>0</v>
      </c>
      <c r="DT2811">
        <v>0</v>
      </c>
      <c r="DV2811">
        <v>0</v>
      </c>
      <c r="DW2811">
        <v>0</v>
      </c>
      <c r="DX2811">
        <v>0</v>
      </c>
      <c r="DY2811">
        <v>0</v>
      </c>
      <c r="DZ2811">
        <v>0</v>
      </c>
      <c r="EA2811">
        <v>0</v>
      </c>
      <c r="EB2811">
        <v>0</v>
      </c>
      <c r="EC2811">
        <v>0</v>
      </c>
      <c r="ED2811">
        <v>0</v>
      </c>
      <c r="EE2811">
        <v>0</v>
      </c>
      <c r="EF2811">
        <v>0</v>
      </c>
      <c r="EG2811">
        <v>1</v>
      </c>
      <c r="EH2811">
        <v>0</v>
      </c>
      <c r="EI2811">
        <v>0</v>
      </c>
      <c r="EJ2811">
        <v>1</v>
      </c>
      <c r="EK2811">
        <v>2</v>
      </c>
      <c r="EL2811">
        <v>0</v>
      </c>
      <c r="EM2811">
        <v>0</v>
      </c>
      <c r="EN2811">
        <v>0</v>
      </c>
      <c r="EO2811">
        <v>0</v>
      </c>
      <c r="EP2811">
        <v>2</v>
      </c>
      <c r="EQ2811">
        <v>53</v>
      </c>
      <c r="ER2811">
        <v>0</v>
      </c>
      <c r="ES2811">
        <v>81</v>
      </c>
      <c r="ET2811">
        <v>0</v>
      </c>
      <c r="EU2811">
        <v>0</v>
      </c>
      <c r="EV2811">
        <v>134</v>
      </c>
      <c r="EW2811">
        <v>3</v>
      </c>
      <c r="EX2811">
        <v>0</v>
      </c>
      <c r="EY2811">
        <v>103</v>
      </c>
      <c r="EZ2811">
        <v>0</v>
      </c>
      <c r="FA2811">
        <v>0</v>
      </c>
      <c r="FB2811">
        <v>106</v>
      </c>
      <c r="FC2811">
        <v>127</v>
      </c>
      <c r="FD2811">
        <v>83</v>
      </c>
      <c r="FE2811">
        <v>170</v>
      </c>
      <c r="FF2811">
        <v>0</v>
      </c>
      <c r="FG2811">
        <v>1</v>
      </c>
      <c r="FH2811">
        <v>381</v>
      </c>
      <c r="FI2811">
        <v>185</v>
      </c>
      <c r="FJ2811">
        <v>83</v>
      </c>
      <c r="FK2811">
        <v>355</v>
      </c>
      <c r="FL2811">
        <v>0</v>
      </c>
      <c r="FM2811">
        <v>1</v>
      </c>
      <c r="FN2811">
        <v>624</v>
      </c>
      <c r="FO2811">
        <v>2096</v>
      </c>
      <c r="FP2811">
        <v>0</v>
      </c>
      <c r="FQ2811" t="s">
        <v>707</v>
      </c>
      <c r="FR2811" t="s">
        <v>1020</v>
      </c>
      <c r="FS2811" t="s">
        <v>7938</v>
      </c>
      <c r="FT2811" s="5">
        <v>45747</v>
      </c>
    </row>
    <row r="2812" spans="1:176" x14ac:dyDescent="0.25">
      <c r="A281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12)*(dboStockTable[cn_localauthority]=$FQ2812)*(dboStockTable[cn_provisionasatfy]=$FS2812)*(dboStockTable[submitted_at])))=$K2812),"Y","N")</f>
        <v>Y</v>
      </c>
      <c r="B2812">
        <v>5220</v>
      </c>
      <c r="C2812">
        <v>226</v>
      </c>
      <c r="D2812" t="s">
        <v>371</v>
      </c>
      <c r="E2812" t="s">
        <v>9099</v>
      </c>
      <c r="F2812" t="s">
        <v>9099</v>
      </c>
      <c r="I2812" t="s">
        <v>8267</v>
      </c>
      <c r="J2812" t="s">
        <v>9342</v>
      </c>
      <c r="K2812" s="5">
        <v>45807.541484409725</v>
      </c>
      <c r="L2812" t="s">
        <v>9100</v>
      </c>
      <c r="M2812">
        <v>209</v>
      </c>
      <c r="N2812">
        <v>0</v>
      </c>
      <c r="O2812">
        <v>209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28</v>
      </c>
      <c r="W2812">
        <v>0</v>
      </c>
      <c r="X2812">
        <v>28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15</v>
      </c>
      <c r="AX2812">
        <v>0</v>
      </c>
      <c r="AY2812">
        <v>15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252</v>
      </c>
      <c r="CQ2812">
        <v>0</v>
      </c>
      <c r="CR2812">
        <v>252</v>
      </c>
      <c r="CS2812">
        <v>0</v>
      </c>
      <c r="CT2812">
        <v>0</v>
      </c>
      <c r="CU2812">
        <v>0</v>
      </c>
      <c r="CV2812">
        <v>0</v>
      </c>
      <c r="CW2812">
        <v>0</v>
      </c>
      <c r="CX2812">
        <v>0</v>
      </c>
      <c r="CY2812">
        <v>0</v>
      </c>
      <c r="CZ2812">
        <v>0</v>
      </c>
      <c r="DB2812">
        <v>63</v>
      </c>
      <c r="DC2812">
        <v>63</v>
      </c>
      <c r="DD2812">
        <v>83.06</v>
      </c>
      <c r="DE2812">
        <v>154</v>
      </c>
      <c r="DF2812">
        <v>154</v>
      </c>
      <c r="DG2812">
        <v>88.91</v>
      </c>
      <c r="DH2812">
        <v>35</v>
      </c>
      <c r="DI2812">
        <v>35</v>
      </c>
      <c r="DJ2812">
        <v>112.85</v>
      </c>
      <c r="DK2812">
        <v>0</v>
      </c>
      <c r="DL2812">
        <v>0</v>
      </c>
      <c r="DN2812">
        <v>252</v>
      </c>
      <c r="DO2812">
        <v>252</v>
      </c>
      <c r="DP2812">
        <v>90.77</v>
      </c>
      <c r="DQ2812">
        <v>0</v>
      </c>
      <c r="DR2812">
        <v>0</v>
      </c>
      <c r="DS2812">
        <v>0</v>
      </c>
      <c r="DT2812">
        <v>0</v>
      </c>
      <c r="DV2812">
        <v>155</v>
      </c>
      <c r="DW2812">
        <v>0</v>
      </c>
      <c r="DX2812">
        <v>0</v>
      </c>
      <c r="DY2812">
        <v>0</v>
      </c>
      <c r="DZ2812">
        <v>0</v>
      </c>
      <c r="EA2812">
        <v>0</v>
      </c>
      <c r="EB2812">
        <v>0</v>
      </c>
      <c r="EC2812">
        <v>0</v>
      </c>
      <c r="ED2812">
        <v>0</v>
      </c>
      <c r="EE2812">
        <v>0</v>
      </c>
      <c r="EF2812">
        <v>0</v>
      </c>
      <c r="EG2812">
        <v>0</v>
      </c>
      <c r="EH2812">
        <v>0</v>
      </c>
      <c r="EI2812">
        <v>0</v>
      </c>
      <c r="EJ2812">
        <v>0</v>
      </c>
      <c r="EK2812">
        <v>0</v>
      </c>
      <c r="EL2812">
        <v>0</v>
      </c>
      <c r="EM2812">
        <v>0</v>
      </c>
      <c r="EN2812">
        <v>0</v>
      </c>
      <c r="EO2812">
        <v>0</v>
      </c>
      <c r="EP2812">
        <v>0</v>
      </c>
      <c r="EQ2812">
        <v>0</v>
      </c>
      <c r="ER2812">
        <v>0</v>
      </c>
      <c r="ES2812">
        <v>140</v>
      </c>
      <c r="ET2812">
        <v>0</v>
      </c>
      <c r="EU2812">
        <v>0</v>
      </c>
      <c r="EV2812">
        <v>140</v>
      </c>
      <c r="EW2812">
        <v>0</v>
      </c>
      <c r="EX2812">
        <v>0</v>
      </c>
      <c r="EY2812">
        <v>0</v>
      </c>
      <c r="EZ2812">
        <v>0</v>
      </c>
      <c r="FA2812">
        <v>0</v>
      </c>
      <c r="FB2812">
        <v>0</v>
      </c>
      <c r="FC2812">
        <v>87</v>
      </c>
      <c r="FD2812">
        <v>0</v>
      </c>
      <c r="FE2812">
        <v>15</v>
      </c>
      <c r="FF2812">
        <v>8</v>
      </c>
      <c r="FG2812">
        <v>2</v>
      </c>
      <c r="FH2812">
        <v>112</v>
      </c>
      <c r="FI2812">
        <v>87</v>
      </c>
      <c r="FJ2812">
        <v>0</v>
      </c>
      <c r="FK2812">
        <v>155</v>
      </c>
      <c r="FL2812">
        <v>8</v>
      </c>
      <c r="FM2812">
        <v>2</v>
      </c>
      <c r="FN2812">
        <v>252</v>
      </c>
      <c r="FO2812">
        <v>0</v>
      </c>
      <c r="FP2812">
        <v>3</v>
      </c>
      <c r="FQ2812" t="s">
        <v>687</v>
      </c>
      <c r="FR2812" t="s">
        <v>1020</v>
      </c>
      <c r="FS2812" t="s">
        <v>7938</v>
      </c>
      <c r="FT2812" s="5">
        <v>45747</v>
      </c>
    </row>
    <row r="2813" spans="1:176" x14ac:dyDescent="0.25">
      <c r="A281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13)*(dboStockTable[cn_localauthority]=$FQ2813)*(dboStockTable[cn_provisionasatfy]=$FS2813)*(dboStockTable[submitted_at])))=$K2813),"Y","N")</f>
        <v>Y</v>
      </c>
      <c r="B2813">
        <v>5221</v>
      </c>
      <c r="C2813">
        <v>148</v>
      </c>
      <c r="D2813" t="s">
        <v>222</v>
      </c>
      <c r="E2813" t="s">
        <v>9101</v>
      </c>
      <c r="F2813" t="s">
        <v>9101</v>
      </c>
      <c r="I2813" t="s">
        <v>8543</v>
      </c>
      <c r="J2813" t="s">
        <v>9342</v>
      </c>
      <c r="K2813" s="5">
        <v>45807.417825115743</v>
      </c>
      <c r="L2813" t="s">
        <v>9102</v>
      </c>
      <c r="M2813">
        <v>101</v>
      </c>
      <c r="N2813">
        <v>5</v>
      </c>
      <c r="O2813">
        <v>106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101</v>
      </c>
      <c r="CQ2813">
        <v>5</v>
      </c>
      <c r="CR2813">
        <v>106</v>
      </c>
      <c r="CS2813">
        <v>0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6</v>
      </c>
      <c r="CZ2813">
        <v>6</v>
      </c>
      <c r="DA2813">
        <v>66.38</v>
      </c>
      <c r="DB2813">
        <v>74</v>
      </c>
      <c r="DC2813">
        <v>74</v>
      </c>
      <c r="DD2813">
        <v>81.13</v>
      </c>
      <c r="DE2813">
        <v>11</v>
      </c>
      <c r="DF2813">
        <v>11</v>
      </c>
      <c r="DG2813">
        <v>106.62</v>
      </c>
      <c r="DH2813">
        <v>10</v>
      </c>
      <c r="DI2813">
        <v>9</v>
      </c>
      <c r="DJ2813">
        <v>114.67</v>
      </c>
      <c r="DK2813">
        <v>0</v>
      </c>
      <c r="DL2813">
        <v>0</v>
      </c>
      <c r="DN2813">
        <v>101</v>
      </c>
      <c r="DO2813">
        <v>100</v>
      </c>
      <c r="DP2813">
        <v>86.07</v>
      </c>
      <c r="DQ2813">
        <v>0</v>
      </c>
      <c r="DR2813">
        <v>0</v>
      </c>
      <c r="DS2813">
        <v>0</v>
      </c>
      <c r="DT2813">
        <v>0</v>
      </c>
      <c r="DV2813">
        <v>0</v>
      </c>
      <c r="DW2813">
        <v>1</v>
      </c>
      <c r="DX2813">
        <v>0</v>
      </c>
      <c r="DY2813">
        <v>0</v>
      </c>
      <c r="DZ2813">
        <v>0</v>
      </c>
      <c r="EA2813">
        <v>0</v>
      </c>
      <c r="EB2813">
        <v>0</v>
      </c>
      <c r="EC2813">
        <v>0</v>
      </c>
      <c r="ED2813">
        <v>0</v>
      </c>
      <c r="EE2813">
        <v>0</v>
      </c>
      <c r="EF2813">
        <v>0</v>
      </c>
      <c r="EG2813">
        <v>0</v>
      </c>
      <c r="EH2813">
        <v>0</v>
      </c>
      <c r="EI2813">
        <v>0</v>
      </c>
      <c r="EJ2813">
        <v>0</v>
      </c>
      <c r="EK2813">
        <v>0</v>
      </c>
      <c r="EL2813">
        <v>0</v>
      </c>
      <c r="EM2813">
        <v>21</v>
      </c>
      <c r="EN2813">
        <v>0</v>
      </c>
      <c r="EO2813">
        <v>0</v>
      </c>
      <c r="EP2813">
        <v>21</v>
      </c>
      <c r="EQ2813">
        <v>0</v>
      </c>
      <c r="ER2813">
        <v>0</v>
      </c>
      <c r="ES2813">
        <v>0</v>
      </c>
      <c r="ET2813">
        <v>0</v>
      </c>
      <c r="EU2813">
        <v>0</v>
      </c>
      <c r="EV2813">
        <v>0</v>
      </c>
      <c r="EW2813">
        <v>6</v>
      </c>
      <c r="EX2813">
        <v>0</v>
      </c>
      <c r="EY2813">
        <v>0</v>
      </c>
      <c r="EZ2813">
        <v>0</v>
      </c>
      <c r="FA2813">
        <v>0</v>
      </c>
      <c r="FB2813">
        <v>6</v>
      </c>
      <c r="FC2813">
        <v>12</v>
      </c>
      <c r="FD2813">
        <v>0</v>
      </c>
      <c r="FE2813">
        <v>67</v>
      </c>
      <c r="FF2813">
        <v>0</v>
      </c>
      <c r="FG2813">
        <v>0</v>
      </c>
      <c r="FH2813">
        <v>79</v>
      </c>
      <c r="FI2813">
        <v>18</v>
      </c>
      <c r="FJ2813">
        <v>0</v>
      </c>
      <c r="FK2813">
        <v>88</v>
      </c>
      <c r="FL2813">
        <v>0</v>
      </c>
      <c r="FM2813">
        <v>0</v>
      </c>
      <c r="FN2813">
        <v>106</v>
      </c>
      <c r="FO2813">
        <v>357</v>
      </c>
      <c r="FP2813">
        <v>11</v>
      </c>
      <c r="FQ2813" t="s">
        <v>706</v>
      </c>
      <c r="FR2813" t="s">
        <v>1020</v>
      </c>
      <c r="FS2813" t="s">
        <v>7938</v>
      </c>
      <c r="FT2813" s="5">
        <v>45747</v>
      </c>
    </row>
    <row r="2814" spans="1:176" x14ac:dyDescent="0.25">
      <c r="A281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14)*(dboStockTable[cn_localauthority]=$FQ2814)*(dboStockTable[cn_provisionasatfy]=$FS2814)*(dboStockTable[submitted_at])))=$K2814),"Y","N")</f>
        <v>Y</v>
      </c>
      <c r="B2814">
        <v>5223</v>
      </c>
      <c r="C2814">
        <v>271</v>
      </c>
      <c r="D2814" t="s">
        <v>1116</v>
      </c>
      <c r="E2814" t="s">
        <v>9104</v>
      </c>
      <c r="F2814" t="s">
        <v>9104</v>
      </c>
      <c r="I2814" t="s">
        <v>8262</v>
      </c>
      <c r="J2814" t="s">
        <v>9342</v>
      </c>
      <c r="K2814" s="5">
        <v>45807.545201238427</v>
      </c>
      <c r="L2814" t="s">
        <v>9105</v>
      </c>
      <c r="M2814">
        <v>213</v>
      </c>
      <c r="N2814">
        <v>0</v>
      </c>
      <c r="O2814">
        <v>213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2</v>
      </c>
      <c r="BP2814">
        <v>0</v>
      </c>
      <c r="BQ2814">
        <v>2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215</v>
      </c>
      <c r="CQ2814">
        <v>0</v>
      </c>
      <c r="CR2814">
        <v>215</v>
      </c>
      <c r="CS2814">
        <v>0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0</v>
      </c>
      <c r="DB2814">
        <v>27</v>
      </c>
      <c r="DC2814">
        <v>27</v>
      </c>
      <c r="DD2814">
        <v>88.71</v>
      </c>
      <c r="DE2814">
        <v>120</v>
      </c>
      <c r="DF2814">
        <v>120</v>
      </c>
      <c r="DG2814">
        <v>86.42</v>
      </c>
      <c r="DH2814">
        <v>60</v>
      </c>
      <c r="DI2814">
        <v>60</v>
      </c>
      <c r="DJ2814">
        <v>87.19</v>
      </c>
      <c r="DK2814">
        <v>8</v>
      </c>
      <c r="DL2814">
        <v>8</v>
      </c>
      <c r="DM2814">
        <v>97.52</v>
      </c>
      <c r="DN2814">
        <v>215</v>
      </c>
      <c r="DO2814">
        <v>215</v>
      </c>
      <c r="DP2814">
        <v>87.34</v>
      </c>
      <c r="DQ2814">
        <v>0</v>
      </c>
      <c r="DR2814">
        <v>0</v>
      </c>
      <c r="DS2814">
        <v>0</v>
      </c>
      <c r="DT2814">
        <v>0</v>
      </c>
      <c r="DV2814">
        <v>0</v>
      </c>
      <c r="DW2814">
        <v>0</v>
      </c>
      <c r="DX2814">
        <v>0</v>
      </c>
      <c r="DY2814">
        <v>0</v>
      </c>
      <c r="DZ2814">
        <v>0</v>
      </c>
      <c r="EA2814">
        <v>0</v>
      </c>
      <c r="EB2814">
        <v>0</v>
      </c>
      <c r="EC2814">
        <v>0</v>
      </c>
      <c r="ED2814">
        <v>0</v>
      </c>
      <c r="EE2814">
        <v>0</v>
      </c>
      <c r="EF2814">
        <v>0</v>
      </c>
      <c r="EG2814">
        <v>0</v>
      </c>
      <c r="EH2814">
        <v>0</v>
      </c>
      <c r="EI2814">
        <v>0</v>
      </c>
      <c r="EJ2814">
        <v>0</v>
      </c>
      <c r="EK2814">
        <v>0</v>
      </c>
      <c r="EL2814">
        <v>0</v>
      </c>
      <c r="EM2814">
        <v>0</v>
      </c>
      <c r="EN2814">
        <v>0</v>
      </c>
      <c r="EO2814">
        <v>0</v>
      </c>
      <c r="EP2814">
        <v>0</v>
      </c>
      <c r="EQ2814">
        <v>0</v>
      </c>
      <c r="ER2814">
        <v>0</v>
      </c>
      <c r="ES2814">
        <v>94</v>
      </c>
      <c r="ET2814">
        <v>0</v>
      </c>
      <c r="EU2814">
        <v>45</v>
      </c>
      <c r="EV2814">
        <v>139</v>
      </c>
      <c r="EW2814">
        <v>0</v>
      </c>
      <c r="EX2814">
        <v>0</v>
      </c>
      <c r="EY2814">
        <v>0</v>
      </c>
      <c r="EZ2814">
        <v>0</v>
      </c>
      <c r="FA2814">
        <v>0</v>
      </c>
      <c r="FB2814">
        <v>0</v>
      </c>
      <c r="FC2814">
        <v>38</v>
      </c>
      <c r="FD2814">
        <v>0</v>
      </c>
      <c r="FE2814">
        <v>0</v>
      </c>
      <c r="FF2814">
        <v>18</v>
      </c>
      <c r="FG2814">
        <v>20</v>
      </c>
      <c r="FH2814">
        <v>76</v>
      </c>
      <c r="FI2814">
        <v>38</v>
      </c>
      <c r="FJ2814">
        <v>0</v>
      </c>
      <c r="FK2814">
        <v>94</v>
      </c>
      <c r="FL2814">
        <v>18</v>
      </c>
      <c r="FM2814">
        <v>65</v>
      </c>
      <c r="FN2814">
        <v>215</v>
      </c>
      <c r="FO2814">
        <v>1</v>
      </c>
      <c r="FP2814">
        <v>1</v>
      </c>
      <c r="FQ2814" t="s">
        <v>687</v>
      </c>
      <c r="FR2814" t="s">
        <v>1020</v>
      </c>
      <c r="FS2814" t="s">
        <v>7938</v>
      </c>
      <c r="FT2814" s="5">
        <v>45747</v>
      </c>
    </row>
    <row r="2815" spans="1:176" x14ac:dyDescent="0.25">
      <c r="A281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15)*(dboStockTable[cn_localauthority]=$FQ2815)*(dboStockTable[cn_provisionasatfy]=$FS2815)*(dboStockTable[submitted_at])))=$K2815),"Y","N")</f>
        <v>Y</v>
      </c>
      <c r="B2815">
        <v>5224</v>
      </c>
      <c r="C2815">
        <v>117</v>
      </c>
      <c r="D2815" t="s">
        <v>358</v>
      </c>
      <c r="E2815" t="s">
        <v>9106</v>
      </c>
      <c r="F2815" t="s">
        <v>9106</v>
      </c>
      <c r="I2815" t="s">
        <v>8515</v>
      </c>
      <c r="J2815" t="s">
        <v>9342</v>
      </c>
      <c r="K2815" s="5">
        <v>45807.56003591435</v>
      </c>
      <c r="L2815" t="s">
        <v>9107</v>
      </c>
      <c r="M2815">
        <v>2334</v>
      </c>
      <c r="N2815">
        <v>0</v>
      </c>
      <c r="O2815">
        <v>2334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29</v>
      </c>
      <c r="W2815">
        <v>0</v>
      </c>
      <c r="X2815">
        <v>29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2</v>
      </c>
      <c r="AI2815">
        <v>0</v>
      </c>
      <c r="AJ2815">
        <v>2</v>
      </c>
      <c r="AK2815">
        <v>21</v>
      </c>
      <c r="AL2815">
        <v>0</v>
      </c>
      <c r="AM2815">
        <v>21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7</v>
      </c>
      <c r="BA2815">
        <v>0</v>
      </c>
      <c r="BB2815">
        <v>7</v>
      </c>
      <c r="BC2815">
        <v>78</v>
      </c>
      <c r="BD2815">
        <v>0</v>
      </c>
      <c r="BE2815">
        <v>78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40</v>
      </c>
      <c r="BP2815">
        <v>0</v>
      </c>
      <c r="BQ2815">
        <v>4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78</v>
      </c>
      <c r="BY2815">
        <v>0</v>
      </c>
      <c r="BZ2815">
        <v>78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389</v>
      </c>
      <c r="CH2815">
        <v>0</v>
      </c>
      <c r="CI2815">
        <v>389</v>
      </c>
      <c r="CJ2815">
        <v>0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2870</v>
      </c>
      <c r="CQ2815">
        <v>0</v>
      </c>
      <c r="CR2815">
        <v>2870</v>
      </c>
      <c r="CS2815">
        <v>9</v>
      </c>
      <c r="CT2815">
        <v>0</v>
      </c>
      <c r="CU2815">
        <v>9</v>
      </c>
      <c r="CV2815">
        <v>99</v>
      </c>
      <c r="CW2815">
        <v>0</v>
      </c>
      <c r="CX2815">
        <v>99</v>
      </c>
      <c r="CY2815">
        <v>37</v>
      </c>
      <c r="CZ2815">
        <v>37</v>
      </c>
      <c r="DA2815">
        <v>92.13</v>
      </c>
      <c r="DB2815">
        <v>1329</v>
      </c>
      <c r="DC2815">
        <v>1283</v>
      </c>
      <c r="DD2815">
        <v>107.59</v>
      </c>
      <c r="DE2815">
        <v>1144</v>
      </c>
      <c r="DF2815">
        <v>1104</v>
      </c>
      <c r="DG2815">
        <v>115.99</v>
      </c>
      <c r="DH2815">
        <v>304</v>
      </c>
      <c r="DI2815">
        <v>296</v>
      </c>
      <c r="DJ2815">
        <v>131.81</v>
      </c>
      <c r="DK2815">
        <v>56</v>
      </c>
      <c r="DL2815">
        <v>53</v>
      </c>
      <c r="DM2815">
        <v>151.26</v>
      </c>
      <c r="DN2815">
        <v>2870</v>
      </c>
      <c r="DO2815">
        <v>2773</v>
      </c>
      <c r="DP2815">
        <v>114.15</v>
      </c>
      <c r="DQ2815">
        <v>9</v>
      </c>
      <c r="DR2815">
        <v>9</v>
      </c>
      <c r="DS2815">
        <v>99</v>
      </c>
      <c r="DT2815">
        <v>99</v>
      </c>
      <c r="DU2815">
        <v>112.62</v>
      </c>
      <c r="DV2815">
        <v>37</v>
      </c>
      <c r="DW2815">
        <v>0</v>
      </c>
      <c r="DX2815">
        <v>0</v>
      </c>
      <c r="DY2815">
        <v>0</v>
      </c>
      <c r="DZ2815">
        <v>0</v>
      </c>
      <c r="EA2815">
        <v>0</v>
      </c>
      <c r="EB2815">
        <v>0</v>
      </c>
      <c r="EC2815">
        <v>0</v>
      </c>
      <c r="ED2815">
        <v>0</v>
      </c>
      <c r="EE2815">
        <v>0</v>
      </c>
      <c r="EF2815">
        <v>0</v>
      </c>
      <c r="EG2815">
        <v>1859</v>
      </c>
      <c r="EH2815">
        <v>0</v>
      </c>
      <c r="EI2815">
        <v>19</v>
      </c>
      <c r="EJ2815">
        <v>1878</v>
      </c>
      <c r="EK2815">
        <v>0</v>
      </c>
      <c r="EL2815">
        <v>0</v>
      </c>
      <c r="EM2815">
        <v>458</v>
      </c>
      <c r="EN2815">
        <v>0</v>
      </c>
      <c r="EO2815">
        <v>0</v>
      </c>
      <c r="EP2815">
        <v>458</v>
      </c>
      <c r="EQ2815">
        <v>13</v>
      </c>
      <c r="ER2815">
        <v>0</v>
      </c>
      <c r="ES2815">
        <v>106</v>
      </c>
      <c r="ET2815">
        <v>56</v>
      </c>
      <c r="EU2815">
        <v>4</v>
      </c>
      <c r="EV2815">
        <v>179</v>
      </c>
      <c r="EW2815">
        <v>0</v>
      </c>
      <c r="EX2815">
        <v>0</v>
      </c>
      <c r="EY2815">
        <v>0</v>
      </c>
      <c r="EZ2815">
        <v>0</v>
      </c>
      <c r="FA2815">
        <v>0</v>
      </c>
      <c r="FB2815">
        <v>0</v>
      </c>
      <c r="FC2815">
        <v>62</v>
      </c>
      <c r="FD2815">
        <v>0</v>
      </c>
      <c r="FE2815">
        <v>280</v>
      </c>
      <c r="FF2815">
        <v>13</v>
      </c>
      <c r="FG2815">
        <v>0</v>
      </c>
      <c r="FH2815">
        <v>355</v>
      </c>
      <c r="FI2815">
        <v>75</v>
      </c>
      <c r="FJ2815">
        <v>0</v>
      </c>
      <c r="FK2815">
        <v>2703</v>
      </c>
      <c r="FL2815">
        <v>69</v>
      </c>
      <c r="FM2815">
        <v>23</v>
      </c>
      <c r="FN2815">
        <v>2870</v>
      </c>
      <c r="FO2815">
        <v>2</v>
      </c>
      <c r="FP2815">
        <v>8</v>
      </c>
      <c r="FQ2815" t="s">
        <v>695</v>
      </c>
      <c r="FR2815" t="s">
        <v>1020</v>
      </c>
      <c r="FS2815" t="s">
        <v>7938</v>
      </c>
      <c r="FT2815" s="5">
        <v>45747</v>
      </c>
    </row>
    <row r="2816" spans="1:176" x14ac:dyDescent="0.25">
      <c r="A281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16)*(dboStockTable[cn_localauthority]=$FQ2816)*(dboStockTable[cn_provisionasatfy]=$FS2816)*(dboStockTable[submitted_at])))=$K2816),"Y","N")</f>
        <v>Y</v>
      </c>
      <c r="B2816">
        <v>5225</v>
      </c>
      <c r="C2816">
        <v>301</v>
      </c>
      <c r="D2816" t="s">
        <v>524</v>
      </c>
      <c r="E2816" t="s">
        <v>9108</v>
      </c>
      <c r="F2816" t="s">
        <v>9108</v>
      </c>
      <c r="I2816" t="s">
        <v>8364</v>
      </c>
      <c r="J2816" t="s">
        <v>9342</v>
      </c>
      <c r="K2816" s="5">
        <v>45807.558931018517</v>
      </c>
      <c r="L2816" t="s">
        <v>9109</v>
      </c>
      <c r="M2816">
        <v>427</v>
      </c>
      <c r="N2816">
        <v>2</v>
      </c>
      <c r="O2816">
        <v>429</v>
      </c>
      <c r="P2816">
        <v>1</v>
      </c>
      <c r="Q2816">
        <v>0</v>
      </c>
      <c r="R2816">
        <v>1</v>
      </c>
      <c r="S2816">
        <v>4</v>
      </c>
      <c r="T2816">
        <v>0</v>
      </c>
      <c r="U2816">
        <v>4</v>
      </c>
      <c r="V2816">
        <v>94</v>
      </c>
      <c r="W2816">
        <v>0</v>
      </c>
      <c r="X2816">
        <v>94</v>
      </c>
      <c r="Y2816">
        <v>0</v>
      </c>
      <c r="Z2816">
        <v>0</v>
      </c>
      <c r="AA2816">
        <v>0</v>
      </c>
      <c r="AB2816">
        <v>0</v>
      </c>
      <c r="AC2816">
        <v>0</v>
      </c>
      <c r="AD2816">
        <v>0</v>
      </c>
      <c r="AE2816">
        <v>46</v>
      </c>
      <c r="AF2816">
        <v>0</v>
      </c>
      <c r="AG2816">
        <v>46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9</v>
      </c>
      <c r="AX2816">
        <v>0</v>
      </c>
      <c r="AY2816">
        <v>9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4</v>
      </c>
      <c r="BP2816">
        <v>0</v>
      </c>
      <c r="BQ2816">
        <v>4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271</v>
      </c>
      <c r="CH2816">
        <v>1</v>
      </c>
      <c r="CI2816">
        <v>272</v>
      </c>
      <c r="CJ2816">
        <v>0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851</v>
      </c>
      <c r="CQ2816">
        <v>3</v>
      </c>
      <c r="CR2816">
        <v>854</v>
      </c>
      <c r="CS2816">
        <v>1</v>
      </c>
      <c r="CT2816">
        <v>0</v>
      </c>
      <c r="CU2816">
        <v>1</v>
      </c>
      <c r="CV2816">
        <v>4</v>
      </c>
      <c r="CW2816">
        <v>0</v>
      </c>
      <c r="CX2816">
        <v>4</v>
      </c>
      <c r="CY2816">
        <v>2</v>
      </c>
      <c r="CZ2816">
        <v>2</v>
      </c>
      <c r="DA2816">
        <v>59.79</v>
      </c>
      <c r="DB2816">
        <v>245</v>
      </c>
      <c r="DC2816">
        <v>245</v>
      </c>
      <c r="DD2816">
        <v>108.8</v>
      </c>
      <c r="DE2816">
        <v>358</v>
      </c>
      <c r="DF2816">
        <v>358</v>
      </c>
      <c r="DG2816">
        <v>111.73</v>
      </c>
      <c r="DH2816">
        <v>156</v>
      </c>
      <c r="DI2816">
        <v>156</v>
      </c>
      <c r="DJ2816">
        <v>115.66</v>
      </c>
      <c r="DK2816">
        <v>93</v>
      </c>
      <c r="DL2816">
        <v>93</v>
      </c>
      <c r="DM2816">
        <v>131.15</v>
      </c>
      <c r="DN2816">
        <v>854</v>
      </c>
      <c r="DO2816">
        <v>854</v>
      </c>
      <c r="DP2816">
        <v>113.6</v>
      </c>
      <c r="DQ2816">
        <v>1</v>
      </c>
      <c r="DR2816">
        <v>0</v>
      </c>
      <c r="DS2816">
        <v>4</v>
      </c>
      <c r="DT2816">
        <v>0</v>
      </c>
      <c r="DV2816">
        <v>0</v>
      </c>
      <c r="DW2816">
        <v>0</v>
      </c>
      <c r="DX2816">
        <v>0</v>
      </c>
      <c r="DY2816">
        <v>0</v>
      </c>
      <c r="DZ2816">
        <v>0</v>
      </c>
      <c r="EA2816">
        <v>0</v>
      </c>
      <c r="EB2816">
        <v>0</v>
      </c>
      <c r="EC2816">
        <v>0</v>
      </c>
      <c r="ED2816">
        <v>0</v>
      </c>
      <c r="EE2816">
        <v>0</v>
      </c>
      <c r="EF2816">
        <v>0</v>
      </c>
      <c r="EG2816">
        <v>0</v>
      </c>
      <c r="EH2816">
        <v>0</v>
      </c>
      <c r="EI2816">
        <v>0</v>
      </c>
      <c r="EJ2816">
        <v>0</v>
      </c>
      <c r="EK2816">
        <v>0</v>
      </c>
      <c r="EL2816">
        <v>0</v>
      </c>
      <c r="EM2816">
        <v>0</v>
      </c>
      <c r="EN2816">
        <v>0</v>
      </c>
      <c r="EO2816">
        <v>0</v>
      </c>
      <c r="EP2816">
        <v>0</v>
      </c>
      <c r="EQ2816">
        <v>0</v>
      </c>
      <c r="ER2816">
        <v>0</v>
      </c>
      <c r="ES2816">
        <v>0</v>
      </c>
      <c r="ET2816">
        <v>0</v>
      </c>
      <c r="EU2816">
        <v>0</v>
      </c>
      <c r="EV2816">
        <v>0</v>
      </c>
      <c r="EW2816">
        <v>477</v>
      </c>
      <c r="EX2816">
        <v>0</v>
      </c>
      <c r="EY2816">
        <v>228</v>
      </c>
      <c r="EZ2816">
        <v>0</v>
      </c>
      <c r="FA2816">
        <v>2</v>
      </c>
      <c r="FB2816">
        <v>707</v>
      </c>
      <c r="FC2816">
        <v>12</v>
      </c>
      <c r="FD2816">
        <v>0</v>
      </c>
      <c r="FE2816">
        <v>113</v>
      </c>
      <c r="FF2816">
        <v>0</v>
      </c>
      <c r="FG2816">
        <v>22</v>
      </c>
      <c r="FH2816">
        <v>147</v>
      </c>
      <c r="FI2816">
        <v>489</v>
      </c>
      <c r="FJ2816">
        <v>0</v>
      </c>
      <c r="FK2816">
        <v>341</v>
      </c>
      <c r="FL2816">
        <v>0</v>
      </c>
      <c r="FM2816">
        <v>24</v>
      </c>
      <c r="FN2816">
        <v>854</v>
      </c>
      <c r="FO2816">
        <v>0</v>
      </c>
      <c r="FP2816">
        <v>501</v>
      </c>
      <c r="FQ2816" t="s">
        <v>697</v>
      </c>
      <c r="FR2816" t="s">
        <v>1020</v>
      </c>
      <c r="FS2816" t="s">
        <v>7938</v>
      </c>
      <c r="FT2816" s="5">
        <v>45747</v>
      </c>
    </row>
    <row r="2817" spans="1:176" x14ac:dyDescent="0.25">
      <c r="A281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17)*(dboStockTable[cn_localauthority]=$FQ2817)*(dboStockTable[cn_provisionasatfy]=$FS2817)*(dboStockTable[submitted_at])))=$K2817),"Y","N")</f>
        <v>Y</v>
      </c>
      <c r="B2817">
        <v>5228</v>
      </c>
      <c r="C2817">
        <v>64</v>
      </c>
      <c r="D2817" t="s">
        <v>631</v>
      </c>
      <c r="E2817" t="s">
        <v>9112</v>
      </c>
      <c r="F2817" t="s">
        <v>9112</v>
      </c>
      <c r="I2817" t="s">
        <v>8483</v>
      </c>
      <c r="J2817" t="s">
        <v>9342</v>
      </c>
      <c r="K2817" s="5">
        <v>45807.578103125001</v>
      </c>
      <c r="L2817" t="s">
        <v>9113</v>
      </c>
      <c r="M2817">
        <v>12</v>
      </c>
      <c r="N2817">
        <v>0</v>
      </c>
      <c r="O2817">
        <v>12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0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  <c r="CL2817">
        <v>0</v>
      </c>
      <c r="CM2817">
        <v>0</v>
      </c>
      <c r="CN2817">
        <v>0</v>
      </c>
      <c r="CO2817">
        <v>0</v>
      </c>
      <c r="CP2817">
        <v>12</v>
      </c>
      <c r="CQ2817">
        <v>0</v>
      </c>
      <c r="CR2817">
        <v>12</v>
      </c>
      <c r="CS2817">
        <v>0</v>
      </c>
      <c r="CT2817">
        <v>0</v>
      </c>
      <c r="CU2817">
        <v>0</v>
      </c>
      <c r="CV2817">
        <v>0</v>
      </c>
      <c r="CW2817">
        <v>0</v>
      </c>
      <c r="CX2817">
        <v>0</v>
      </c>
      <c r="CY2817">
        <v>0</v>
      </c>
      <c r="CZ2817">
        <v>0</v>
      </c>
      <c r="DB2817">
        <v>12</v>
      </c>
      <c r="DC2817">
        <v>12</v>
      </c>
      <c r="DD2817">
        <v>92.36</v>
      </c>
      <c r="DE2817">
        <v>0</v>
      </c>
      <c r="DF2817">
        <v>0</v>
      </c>
      <c r="DH2817">
        <v>0</v>
      </c>
      <c r="DI2817">
        <v>0</v>
      </c>
      <c r="DK2817">
        <v>0</v>
      </c>
      <c r="DL2817">
        <v>0</v>
      </c>
      <c r="DN2817">
        <v>12</v>
      </c>
      <c r="DO2817">
        <v>12</v>
      </c>
      <c r="DP2817">
        <v>92.36</v>
      </c>
      <c r="DQ2817">
        <v>0</v>
      </c>
      <c r="DR2817">
        <v>0</v>
      </c>
      <c r="DS2817">
        <v>0</v>
      </c>
      <c r="DT2817">
        <v>0</v>
      </c>
      <c r="DV2817">
        <v>0</v>
      </c>
      <c r="DW2817">
        <v>0</v>
      </c>
      <c r="DX2817">
        <v>0</v>
      </c>
      <c r="DY2817">
        <v>0</v>
      </c>
      <c r="DZ2817">
        <v>0</v>
      </c>
      <c r="EA2817">
        <v>0</v>
      </c>
      <c r="EB2817">
        <v>0</v>
      </c>
      <c r="EC2817">
        <v>0</v>
      </c>
      <c r="ED2817">
        <v>0</v>
      </c>
      <c r="EE2817">
        <v>0</v>
      </c>
      <c r="EF2817">
        <v>0</v>
      </c>
      <c r="EG2817">
        <v>0</v>
      </c>
      <c r="EH2817">
        <v>0</v>
      </c>
      <c r="EI2817">
        <v>0</v>
      </c>
      <c r="EJ2817">
        <v>0</v>
      </c>
      <c r="EK2817">
        <v>0</v>
      </c>
      <c r="EL2817">
        <v>0</v>
      </c>
      <c r="EM2817">
        <v>0</v>
      </c>
      <c r="EN2817">
        <v>0</v>
      </c>
      <c r="EO2817">
        <v>0</v>
      </c>
      <c r="EP2817">
        <v>0</v>
      </c>
      <c r="EQ2817">
        <v>0</v>
      </c>
      <c r="ER2817">
        <v>0</v>
      </c>
      <c r="ES2817">
        <v>0</v>
      </c>
      <c r="ET2817">
        <v>0</v>
      </c>
      <c r="EU2817">
        <v>0</v>
      </c>
      <c r="EV2817">
        <v>0</v>
      </c>
      <c r="EW2817">
        <v>0</v>
      </c>
      <c r="EX2817">
        <v>0</v>
      </c>
      <c r="EY2817">
        <v>0</v>
      </c>
      <c r="EZ2817">
        <v>0</v>
      </c>
      <c r="FA2817">
        <v>0</v>
      </c>
      <c r="FB2817">
        <v>0</v>
      </c>
      <c r="FC2817">
        <v>12</v>
      </c>
      <c r="FD2817">
        <v>0</v>
      </c>
      <c r="FE2817">
        <v>0</v>
      </c>
      <c r="FF2817">
        <v>0</v>
      </c>
      <c r="FG2817">
        <v>0</v>
      </c>
      <c r="FH2817">
        <v>12</v>
      </c>
      <c r="FI2817">
        <v>12</v>
      </c>
      <c r="FJ2817">
        <v>0</v>
      </c>
      <c r="FK2817">
        <v>0</v>
      </c>
      <c r="FL2817">
        <v>0</v>
      </c>
      <c r="FM2817">
        <v>0</v>
      </c>
      <c r="FN2817">
        <v>12</v>
      </c>
      <c r="FO2817">
        <v>0</v>
      </c>
      <c r="FP2817">
        <v>0</v>
      </c>
      <c r="FQ2817" t="s">
        <v>705</v>
      </c>
      <c r="FR2817" t="s">
        <v>1020</v>
      </c>
      <c r="FS2817" t="s">
        <v>7938</v>
      </c>
      <c r="FT2817" s="5">
        <v>45747</v>
      </c>
    </row>
    <row r="2818" spans="1:176" x14ac:dyDescent="0.25">
      <c r="A281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18)*(dboStockTable[cn_localauthority]=$FQ2818)*(dboStockTable[cn_provisionasatfy]=$FS2818)*(dboStockTable[submitted_at])))=$K2818),"Y","N")</f>
        <v>Y</v>
      </c>
      <c r="B2818">
        <v>5229</v>
      </c>
      <c r="C2818">
        <v>64</v>
      </c>
      <c r="D2818" t="s">
        <v>631</v>
      </c>
      <c r="E2818" t="s">
        <v>9114</v>
      </c>
      <c r="F2818" t="s">
        <v>9114</v>
      </c>
      <c r="I2818" t="s">
        <v>8482</v>
      </c>
      <c r="J2818" t="s">
        <v>9342</v>
      </c>
      <c r="K2818" s="5">
        <v>45807.625478738424</v>
      </c>
      <c r="L2818" t="s">
        <v>9115</v>
      </c>
      <c r="M2818">
        <v>2840</v>
      </c>
      <c r="N2818">
        <v>281</v>
      </c>
      <c r="O2818">
        <v>3121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0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34</v>
      </c>
      <c r="AJ2818">
        <v>34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445</v>
      </c>
      <c r="AX2818">
        <v>18</v>
      </c>
      <c r="AY2818">
        <v>463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96</v>
      </c>
      <c r="BP2818">
        <v>0</v>
      </c>
      <c r="BQ2818">
        <v>96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3381</v>
      </c>
      <c r="CQ2818">
        <v>299</v>
      </c>
      <c r="CR2818">
        <v>3680</v>
      </c>
      <c r="CS2818">
        <v>0</v>
      </c>
      <c r="CT2818">
        <v>34</v>
      </c>
      <c r="CU2818">
        <v>34</v>
      </c>
      <c r="CV2818">
        <v>0</v>
      </c>
      <c r="CW2818">
        <v>0</v>
      </c>
      <c r="CX2818">
        <v>0</v>
      </c>
      <c r="CY2818">
        <v>65</v>
      </c>
      <c r="CZ2818">
        <v>65</v>
      </c>
      <c r="DA2818">
        <v>72.91</v>
      </c>
      <c r="DB2818">
        <v>920</v>
      </c>
      <c r="DC2818">
        <v>920</v>
      </c>
      <c r="DD2818">
        <v>95.44</v>
      </c>
      <c r="DE2818">
        <v>1814</v>
      </c>
      <c r="DF2818">
        <v>1814</v>
      </c>
      <c r="DG2818">
        <v>103.86</v>
      </c>
      <c r="DH2818">
        <v>718</v>
      </c>
      <c r="DI2818">
        <v>718</v>
      </c>
      <c r="DJ2818">
        <v>113.12</v>
      </c>
      <c r="DK2818">
        <v>163</v>
      </c>
      <c r="DL2818">
        <v>163</v>
      </c>
      <c r="DM2818">
        <v>128.08000000000001</v>
      </c>
      <c r="DN2818">
        <v>3680</v>
      </c>
      <c r="DO2818">
        <v>3680</v>
      </c>
      <c r="DP2818">
        <v>104.09</v>
      </c>
      <c r="DQ2818">
        <v>0</v>
      </c>
      <c r="DR2818">
        <v>0</v>
      </c>
      <c r="DS2818">
        <v>34</v>
      </c>
      <c r="DT2818">
        <v>34</v>
      </c>
      <c r="DU2818">
        <v>90.59</v>
      </c>
      <c r="DV2818">
        <v>171</v>
      </c>
      <c r="DW2818">
        <v>0</v>
      </c>
      <c r="DX2818">
        <v>0</v>
      </c>
      <c r="DY2818">
        <v>0</v>
      </c>
      <c r="DZ2818">
        <v>0</v>
      </c>
      <c r="EA2818">
        <v>0</v>
      </c>
      <c r="EB2818">
        <v>0</v>
      </c>
      <c r="EC2818">
        <v>0</v>
      </c>
      <c r="ED2818">
        <v>0</v>
      </c>
      <c r="EE2818">
        <v>12</v>
      </c>
      <c r="EF2818">
        <v>0</v>
      </c>
      <c r="EG2818">
        <v>0</v>
      </c>
      <c r="EH2818">
        <v>0</v>
      </c>
      <c r="EI2818">
        <v>76</v>
      </c>
      <c r="EJ2818">
        <v>88</v>
      </c>
      <c r="EK2818">
        <v>0</v>
      </c>
      <c r="EL2818">
        <v>0</v>
      </c>
      <c r="EM2818">
        <v>0</v>
      </c>
      <c r="EN2818">
        <v>0</v>
      </c>
      <c r="EO2818">
        <v>12</v>
      </c>
      <c r="EP2818">
        <v>12</v>
      </c>
      <c r="EQ2818">
        <v>12</v>
      </c>
      <c r="ER2818">
        <v>0</v>
      </c>
      <c r="ES2818">
        <v>0</v>
      </c>
      <c r="ET2818">
        <v>0</v>
      </c>
      <c r="EU2818">
        <v>3</v>
      </c>
      <c r="EV2818">
        <v>15</v>
      </c>
      <c r="EW2818">
        <v>565</v>
      </c>
      <c r="EX2818">
        <v>0</v>
      </c>
      <c r="EY2818">
        <v>0</v>
      </c>
      <c r="EZ2818">
        <v>0</v>
      </c>
      <c r="FA2818">
        <v>13</v>
      </c>
      <c r="FB2818">
        <v>578</v>
      </c>
      <c r="FC2818">
        <v>1632</v>
      </c>
      <c r="FD2818">
        <v>0</v>
      </c>
      <c r="FE2818">
        <v>0</v>
      </c>
      <c r="FF2818">
        <v>0</v>
      </c>
      <c r="FG2818">
        <v>1355</v>
      </c>
      <c r="FH2818">
        <v>2987</v>
      </c>
      <c r="FI2818">
        <v>2221</v>
      </c>
      <c r="FJ2818">
        <v>0</v>
      </c>
      <c r="FK2818">
        <v>0</v>
      </c>
      <c r="FL2818">
        <v>0</v>
      </c>
      <c r="FM2818">
        <v>1459</v>
      </c>
      <c r="FN2818">
        <v>3680</v>
      </c>
      <c r="FO2818">
        <v>105</v>
      </c>
      <c r="FP2818">
        <v>168</v>
      </c>
      <c r="FQ2818" t="s">
        <v>692</v>
      </c>
      <c r="FR2818" t="s">
        <v>1020</v>
      </c>
      <c r="FS2818" t="s">
        <v>7938</v>
      </c>
      <c r="FT2818" s="5">
        <v>45747</v>
      </c>
    </row>
    <row r="2819" spans="1:176" x14ac:dyDescent="0.25">
      <c r="A281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19)*(dboStockTable[cn_localauthority]=$FQ2819)*(dboStockTable[cn_provisionasatfy]=$FS2819)*(dboStockTable[submitted_at])))=$K2819),"Y","N")</f>
        <v>Y</v>
      </c>
      <c r="B2819">
        <v>5230</v>
      </c>
      <c r="C2819">
        <v>72</v>
      </c>
      <c r="D2819" t="s">
        <v>526</v>
      </c>
      <c r="E2819" t="s">
        <v>9116</v>
      </c>
      <c r="F2819" t="s">
        <v>9116</v>
      </c>
      <c r="I2819" t="s">
        <v>8422</v>
      </c>
      <c r="J2819" t="s">
        <v>9342</v>
      </c>
      <c r="K2819" s="5">
        <v>45807.623650347225</v>
      </c>
      <c r="L2819" t="s">
        <v>9117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2</v>
      </c>
      <c r="AX2819">
        <v>0</v>
      </c>
      <c r="AY2819">
        <v>2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2</v>
      </c>
      <c r="CQ2819">
        <v>0</v>
      </c>
      <c r="CR2819">
        <v>2</v>
      </c>
      <c r="CS2819">
        <v>0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B2819">
        <v>2</v>
      </c>
      <c r="DC2819">
        <v>2</v>
      </c>
      <c r="DD2819">
        <v>187.08</v>
      </c>
      <c r="DE2819">
        <v>0</v>
      </c>
      <c r="DF2819">
        <v>0</v>
      </c>
      <c r="DH2819">
        <v>0</v>
      </c>
      <c r="DI2819">
        <v>0</v>
      </c>
      <c r="DK2819">
        <v>0</v>
      </c>
      <c r="DL2819">
        <v>0</v>
      </c>
      <c r="DN2819">
        <v>2</v>
      </c>
      <c r="DO2819">
        <v>2</v>
      </c>
      <c r="DP2819">
        <v>187.08</v>
      </c>
      <c r="DQ2819">
        <v>0</v>
      </c>
      <c r="DR2819">
        <v>0</v>
      </c>
      <c r="DS2819">
        <v>0</v>
      </c>
      <c r="DT2819">
        <v>0</v>
      </c>
      <c r="DV2819">
        <v>0</v>
      </c>
      <c r="DW2819">
        <v>0</v>
      </c>
      <c r="DX2819">
        <v>0</v>
      </c>
      <c r="DY2819">
        <v>0</v>
      </c>
      <c r="DZ2819">
        <v>0</v>
      </c>
      <c r="EA2819">
        <v>0</v>
      </c>
      <c r="EB2819">
        <v>0</v>
      </c>
      <c r="EC2819">
        <v>0</v>
      </c>
      <c r="ED2819">
        <v>0</v>
      </c>
      <c r="EE2819">
        <v>0</v>
      </c>
      <c r="EF2819">
        <v>0</v>
      </c>
      <c r="EG2819">
        <v>0</v>
      </c>
      <c r="EH2819">
        <v>0</v>
      </c>
      <c r="EI2819">
        <v>2</v>
      </c>
      <c r="EJ2819">
        <v>2</v>
      </c>
      <c r="EK2819">
        <v>0</v>
      </c>
      <c r="EL2819">
        <v>0</v>
      </c>
      <c r="EM2819">
        <v>0</v>
      </c>
      <c r="EN2819">
        <v>0</v>
      </c>
      <c r="EO2819">
        <v>0</v>
      </c>
      <c r="EP2819">
        <v>0</v>
      </c>
      <c r="EQ2819">
        <v>0</v>
      </c>
      <c r="ER2819">
        <v>0</v>
      </c>
      <c r="ES2819">
        <v>0</v>
      </c>
      <c r="ET2819">
        <v>0</v>
      </c>
      <c r="EU2819">
        <v>0</v>
      </c>
      <c r="EV2819">
        <v>0</v>
      </c>
      <c r="EW2819">
        <v>0</v>
      </c>
      <c r="EX2819">
        <v>0</v>
      </c>
      <c r="EY2819">
        <v>0</v>
      </c>
      <c r="EZ2819">
        <v>0</v>
      </c>
      <c r="FA2819">
        <v>0</v>
      </c>
      <c r="FB2819">
        <v>0</v>
      </c>
      <c r="FC2819">
        <v>0</v>
      </c>
      <c r="FD2819">
        <v>0</v>
      </c>
      <c r="FE2819">
        <v>0</v>
      </c>
      <c r="FF2819">
        <v>0</v>
      </c>
      <c r="FG2819">
        <v>0</v>
      </c>
      <c r="FH2819">
        <v>0</v>
      </c>
      <c r="FI2819">
        <v>0</v>
      </c>
      <c r="FJ2819">
        <v>0</v>
      </c>
      <c r="FK2819">
        <v>0</v>
      </c>
      <c r="FL2819">
        <v>0</v>
      </c>
      <c r="FM2819">
        <v>2</v>
      </c>
      <c r="FN2819">
        <v>2</v>
      </c>
      <c r="FO2819">
        <v>0</v>
      </c>
      <c r="FP2819">
        <v>0</v>
      </c>
      <c r="FQ2819" t="s">
        <v>702</v>
      </c>
      <c r="FR2819" t="s">
        <v>1020</v>
      </c>
      <c r="FS2819" t="s">
        <v>7938</v>
      </c>
      <c r="FT2819" s="5">
        <v>45747</v>
      </c>
    </row>
    <row r="2820" spans="1:176" x14ac:dyDescent="0.25">
      <c r="A282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20)*(dboStockTable[cn_localauthority]=$FQ2820)*(dboStockTable[cn_provisionasatfy]=$FS2820)*(dboStockTable[submitted_at])))=$K2820),"Y","N")</f>
        <v>Y</v>
      </c>
      <c r="B2820">
        <v>5231</v>
      </c>
      <c r="C2820">
        <v>212</v>
      </c>
      <c r="D2820" t="s">
        <v>70</v>
      </c>
      <c r="E2820" t="s">
        <v>9118</v>
      </c>
      <c r="F2820" t="s">
        <v>9118</v>
      </c>
      <c r="I2820" t="s">
        <v>8440</v>
      </c>
      <c r="J2820" t="s">
        <v>9342</v>
      </c>
      <c r="K2820" s="5">
        <v>45807.623205752316</v>
      </c>
      <c r="L2820" t="s">
        <v>9119</v>
      </c>
      <c r="M2820">
        <v>258</v>
      </c>
      <c r="N2820">
        <v>0</v>
      </c>
      <c r="O2820">
        <v>258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0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6</v>
      </c>
      <c r="BP2820">
        <v>0</v>
      </c>
      <c r="BQ2820">
        <v>6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36</v>
      </c>
      <c r="BY2820">
        <v>0</v>
      </c>
      <c r="BZ2820">
        <v>36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300</v>
      </c>
      <c r="CQ2820">
        <v>0</v>
      </c>
      <c r="CR2820">
        <v>300</v>
      </c>
      <c r="CS2820">
        <v>0</v>
      </c>
      <c r="CT2820">
        <v>0</v>
      </c>
      <c r="CU2820">
        <v>0</v>
      </c>
      <c r="CV2820">
        <v>0</v>
      </c>
      <c r="CW2820">
        <v>0</v>
      </c>
      <c r="CX2820">
        <v>0</v>
      </c>
      <c r="CY2820">
        <v>0</v>
      </c>
      <c r="CZ2820">
        <v>0</v>
      </c>
      <c r="DB2820">
        <v>70</v>
      </c>
      <c r="DC2820">
        <v>70</v>
      </c>
      <c r="DD2820">
        <v>79.7</v>
      </c>
      <c r="DE2820">
        <v>109</v>
      </c>
      <c r="DF2820">
        <v>109</v>
      </c>
      <c r="DG2820">
        <v>84.42</v>
      </c>
      <c r="DH2820">
        <v>94</v>
      </c>
      <c r="DI2820">
        <v>94</v>
      </c>
      <c r="DJ2820">
        <v>94.43</v>
      </c>
      <c r="DK2820">
        <v>27</v>
      </c>
      <c r="DL2820">
        <v>27</v>
      </c>
      <c r="DM2820">
        <v>102.66</v>
      </c>
      <c r="DN2820">
        <v>300</v>
      </c>
      <c r="DO2820">
        <v>300</v>
      </c>
      <c r="DP2820">
        <v>88.1</v>
      </c>
      <c r="DQ2820">
        <v>0</v>
      </c>
      <c r="DR2820">
        <v>0</v>
      </c>
      <c r="DS2820">
        <v>0</v>
      </c>
      <c r="DT2820">
        <v>0</v>
      </c>
      <c r="DV2820">
        <v>0</v>
      </c>
      <c r="DW2820">
        <v>0</v>
      </c>
      <c r="DX2820">
        <v>0</v>
      </c>
      <c r="DY2820">
        <v>0</v>
      </c>
      <c r="DZ2820">
        <v>0</v>
      </c>
      <c r="EA2820">
        <v>0</v>
      </c>
      <c r="EB2820">
        <v>0</v>
      </c>
      <c r="EC2820">
        <v>0</v>
      </c>
      <c r="ED2820">
        <v>0</v>
      </c>
      <c r="EE2820">
        <v>0</v>
      </c>
      <c r="EF2820">
        <v>0</v>
      </c>
      <c r="EG2820">
        <v>0</v>
      </c>
      <c r="EH2820">
        <v>0</v>
      </c>
      <c r="EI2820">
        <v>0</v>
      </c>
      <c r="EJ2820">
        <v>0</v>
      </c>
      <c r="EK2820">
        <v>0</v>
      </c>
      <c r="EL2820">
        <v>0</v>
      </c>
      <c r="EM2820">
        <v>0</v>
      </c>
      <c r="EN2820">
        <v>0</v>
      </c>
      <c r="EO2820">
        <v>0</v>
      </c>
      <c r="EP2820">
        <v>0</v>
      </c>
      <c r="EQ2820">
        <v>0</v>
      </c>
      <c r="ER2820">
        <v>0</v>
      </c>
      <c r="ES2820">
        <v>0</v>
      </c>
      <c r="ET2820">
        <v>0</v>
      </c>
      <c r="EU2820">
        <v>0</v>
      </c>
      <c r="EV2820">
        <v>0</v>
      </c>
      <c r="EW2820">
        <v>0</v>
      </c>
      <c r="EX2820">
        <v>0</v>
      </c>
      <c r="EY2820">
        <v>0</v>
      </c>
      <c r="EZ2820">
        <v>0</v>
      </c>
      <c r="FA2820">
        <v>116</v>
      </c>
      <c r="FB2820">
        <v>116</v>
      </c>
      <c r="FC2820">
        <v>79</v>
      </c>
      <c r="FD2820">
        <v>0</v>
      </c>
      <c r="FE2820">
        <v>0</v>
      </c>
      <c r="FF2820">
        <v>0</v>
      </c>
      <c r="FG2820">
        <v>105</v>
      </c>
      <c r="FH2820">
        <v>184</v>
      </c>
      <c r="FI2820">
        <v>79</v>
      </c>
      <c r="FJ2820">
        <v>0</v>
      </c>
      <c r="FK2820">
        <v>0</v>
      </c>
      <c r="FL2820">
        <v>0</v>
      </c>
      <c r="FM2820">
        <v>221</v>
      </c>
      <c r="FN2820">
        <v>300</v>
      </c>
      <c r="FO2820">
        <v>2</v>
      </c>
      <c r="FP2820">
        <v>1</v>
      </c>
      <c r="FQ2820" t="s">
        <v>708</v>
      </c>
      <c r="FR2820" t="s">
        <v>1020</v>
      </c>
      <c r="FS2820" t="s">
        <v>7938</v>
      </c>
      <c r="FT2820" s="5">
        <v>45747</v>
      </c>
    </row>
    <row r="2821" spans="1:176" x14ac:dyDescent="0.25">
      <c r="A282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21)*(dboStockTable[cn_localauthority]=$FQ2821)*(dboStockTable[cn_provisionasatfy]=$FS2821)*(dboStockTable[submitted_at])))=$K2821),"Y","N")</f>
        <v>Y</v>
      </c>
      <c r="B2821">
        <v>5232</v>
      </c>
      <c r="C2821">
        <v>72</v>
      </c>
      <c r="D2821" t="s">
        <v>526</v>
      </c>
      <c r="E2821" t="s">
        <v>9120</v>
      </c>
      <c r="F2821" t="s">
        <v>9120</v>
      </c>
      <c r="I2821" t="s">
        <v>8580</v>
      </c>
      <c r="J2821" t="s">
        <v>9342</v>
      </c>
      <c r="K2821" s="5">
        <v>45807.621226307871</v>
      </c>
      <c r="L2821" t="s">
        <v>9121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1</v>
      </c>
      <c r="BA2821">
        <v>0</v>
      </c>
      <c r="BB2821">
        <v>1</v>
      </c>
      <c r="BC2821">
        <v>10</v>
      </c>
      <c r="BD2821">
        <v>0</v>
      </c>
      <c r="BE2821">
        <v>1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1</v>
      </c>
      <c r="CT2821">
        <v>0</v>
      </c>
      <c r="CU2821">
        <v>1</v>
      </c>
      <c r="CV2821">
        <v>10</v>
      </c>
      <c r="CW2821">
        <v>0</v>
      </c>
      <c r="CX2821">
        <v>10</v>
      </c>
      <c r="CY2821">
        <v>0</v>
      </c>
      <c r="CZ2821">
        <v>0</v>
      </c>
      <c r="DB2821">
        <v>0</v>
      </c>
      <c r="DC2821">
        <v>0</v>
      </c>
      <c r="DE2821">
        <v>0</v>
      </c>
      <c r="DF2821">
        <v>0</v>
      </c>
      <c r="DH2821">
        <v>0</v>
      </c>
      <c r="DI2821">
        <v>0</v>
      </c>
      <c r="DK2821">
        <v>0</v>
      </c>
      <c r="DL2821">
        <v>0</v>
      </c>
      <c r="DN2821">
        <v>0</v>
      </c>
      <c r="DO2821">
        <v>0</v>
      </c>
      <c r="DQ2821">
        <v>1</v>
      </c>
      <c r="DR2821">
        <v>0</v>
      </c>
      <c r="DS2821">
        <v>10</v>
      </c>
      <c r="DT2821">
        <v>10</v>
      </c>
      <c r="DU2821">
        <v>390.66</v>
      </c>
      <c r="DV2821">
        <v>0</v>
      </c>
      <c r="DW2821">
        <v>0</v>
      </c>
      <c r="DX2821">
        <v>0</v>
      </c>
      <c r="DY2821">
        <v>0</v>
      </c>
      <c r="DZ2821">
        <v>0</v>
      </c>
      <c r="EA2821">
        <v>0</v>
      </c>
      <c r="EB2821">
        <v>0</v>
      </c>
      <c r="EC2821">
        <v>0</v>
      </c>
      <c r="ED2821">
        <v>0</v>
      </c>
      <c r="EE2821">
        <v>0</v>
      </c>
      <c r="EF2821">
        <v>0</v>
      </c>
      <c r="EG2821">
        <v>0</v>
      </c>
      <c r="EH2821">
        <v>0</v>
      </c>
      <c r="EI2821">
        <v>0</v>
      </c>
      <c r="EJ2821">
        <v>0</v>
      </c>
      <c r="EK2821">
        <v>0</v>
      </c>
      <c r="EL2821">
        <v>0</v>
      </c>
      <c r="EM2821">
        <v>0</v>
      </c>
      <c r="EN2821">
        <v>0</v>
      </c>
      <c r="EO2821">
        <v>0</v>
      </c>
      <c r="EP2821">
        <v>0</v>
      </c>
      <c r="EQ2821">
        <v>0</v>
      </c>
      <c r="ER2821">
        <v>0</v>
      </c>
      <c r="ES2821">
        <v>0</v>
      </c>
      <c r="ET2821">
        <v>0</v>
      </c>
      <c r="EU2821">
        <v>0</v>
      </c>
      <c r="EV2821">
        <v>0</v>
      </c>
      <c r="EW2821">
        <v>0</v>
      </c>
      <c r="EX2821">
        <v>0</v>
      </c>
      <c r="EY2821">
        <v>0</v>
      </c>
      <c r="EZ2821">
        <v>0</v>
      </c>
      <c r="FA2821">
        <v>0</v>
      </c>
      <c r="FB2821">
        <v>0</v>
      </c>
      <c r="FC2821">
        <v>0</v>
      </c>
      <c r="FD2821">
        <v>0</v>
      </c>
      <c r="FE2821">
        <v>0</v>
      </c>
      <c r="FF2821">
        <v>0</v>
      </c>
      <c r="FG2821">
        <v>0</v>
      </c>
      <c r="FH2821">
        <v>0</v>
      </c>
      <c r="FI2821">
        <v>0</v>
      </c>
      <c r="FJ2821">
        <v>0</v>
      </c>
      <c r="FK2821">
        <v>0</v>
      </c>
      <c r="FL2821">
        <v>0</v>
      </c>
      <c r="FM2821">
        <v>0</v>
      </c>
      <c r="FN2821">
        <v>0</v>
      </c>
      <c r="FO2821">
        <v>0</v>
      </c>
      <c r="FP2821">
        <v>0</v>
      </c>
      <c r="FQ2821" t="s">
        <v>707</v>
      </c>
      <c r="FR2821" t="s">
        <v>1020</v>
      </c>
      <c r="FS2821" t="s">
        <v>7938</v>
      </c>
      <c r="FT2821" s="5">
        <v>45747</v>
      </c>
    </row>
    <row r="2822" spans="1:176" x14ac:dyDescent="0.25">
      <c r="A282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22)*(dboStockTable[cn_localauthority]=$FQ2822)*(dboStockTable[cn_provisionasatfy]=$FS2822)*(dboStockTable[submitted_at])))=$K2822),"Y","N")</f>
        <v>Y</v>
      </c>
      <c r="B2822">
        <v>5233</v>
      </c>
      <c r="C2822">
        <v>72</v>
      </c>
      <c r="D2822" t="s">
        <v>526</v>
      </c>
      <c r="E2822" t="s">
        <v>9122</v>
      </c>
      <c r="F2822" t="s">
        <v>9122</v>
      </c>
      <c r="I2822" t="s">
        <v>8581</v>
      </c>
      <c r="J2822" t="s">
        <v>9342</v>
      </c>
      <c r="K2822" s="5">
        <v>45807.620593946762</v>
      </c>
      <c r="L2822" t="s">
        <v>9123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0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1</v>
      </c>
      <c r="BA2822">
        <v>0</v>
      </c>
      <c r="BB2822">
        <v>1</v>
      </c>
      <c r="BC2822">
        <v>11</v>
      </c>
      <c r="BD2822">
        <v>0</v>
      </c>
      <c r="BE2822">
        <v>11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1</v>
      </c>
      <c r="CT2822">
        <v>0</v>
      </c>
      <c r="CU2822">
        <v>1</v>
      </c>
      <c r="CV2822">
        <v>11</v>
      </c>
      <c r="CW2822">
        <v>0</v>
      </c>
      <c r="CX2822">
        <v>11</v>
      </c>
      <c r="CY2822">
        <v>0</v>
      </c>
      <c r="CZ2822">
        <v>0</v>
      </c>
      <c r="DB2822">
        <v>0</v>
      </c>
      <c r="DC2822">
        <v>0</v>
      </c>
      <c r="DE2822">
        <v>0</v>
      </c>
      <c r="DF2822">
        <v>0</v>
      </c>
      <c r="DH2822">
        <v>0</v>
      </c>
      <c r="DI2822">
        <v>0</v>
      </c>
      <c r="DK2822">
        <v>0</v>
      </c>
      <c r="DL2822">
        <v>0</v>
      </c>
      <c r="DN2822">
        <v>0</v>
      </c>
      <c r="DO2822">
        <v>0</v>
      </c>
      <c r="DQ2822">
        <v>1</v>
      </c>
      <c r="DR2822">
        <v>0</v>
      </c>
      <c r="DS2822">
        <v>11</v>
      </c>
      <c r="DT2822">
        <v>11</v>
      </c>
      <c r="DU2822">
        <v>393.86</v>
      </c>
      <c r="DV2822">
        <v>0</v>
      </c>
      <c r="DW2822">
        <v>0</v>
      </c>
      <c r="DX2822">
        <v>0</v>
      </c>
      <c r="DY2822">
        <v>0</v>
      </c>
      <c r="DZ2822">
        <v>0</v>
      </c>
      <c r="EA2822">
        <v>0</v>
      </c>
      <c r="EB2822">
        <v>0</v>
      </c>
      <c r="EC2822">
        <v>0</v>
      </c>
      <c r="ED2822">
        <v>0</v>
      </c>
      <c r="EE2822">
        <v>0</v>
      </c>
      <c r="EF2822">
        <v>0</v>
      </c>
      <c r="EG2822">
        <v>0</v>
      </c>
      <c r="EH2822">
        <v>0</v>
      </c>
      <c r="EI2822">
        <v>0</v>
      </c>
      <c r="EJ2822">
        <v>0</v>
      </c>
      <c r="EK2822">
        <v>0</v>
      </c>
      <c r="EL2822">
        <v>0</v>
      </c>
      <c r="EM2822">
        <v>0</v>
      </c>
      <c r="EN2822">
        <v>0</v>
      </c>
      <c r="EO2822">
        <v>0</v>
      </c>
      <c r="EP2822">
        <v>0</v>
      </c>
      <c r="EQ2822">
        <v>0</v>
      </c>
      <c r="ER2822">
        <v>0</v>
      </c>
      <c r="ES2822">
        <v>0</v>
      </c>
      <c r="ET2822">
        <v>0</v>
      </c>
      <c r="EU2822">
        <v>0</v>
      </c>
      <c r="EV2822">
        <v>0</v>
      </c>
      <c r="EW2822">
        <v>0</v>
      </c>
      <c r="EX2822">
        <v>0</v>
      </c>
      <c r="EY2822">
        <v>0</v>
      </c>
      <c r="EZ2822">
        <v>0</v>
      </c>
      <c r="FA2822">
        <v>0</v>
      </c>
      <c r="FB2822">
        <v>0</v>
      </c>
      <c r="FC2822">
        <v>0</v>
      </c>
      <c r="FD2822">
        <v>0</v>
      </c>
      <c r="FE2822">
        <v>0</v>
      </c>
      <c r="FF2822">
        <v>0</v>
      </c>
      <c r="FG2822">
        <v>0</v>
      </c>
      <c r="FH2822">
        <v>0</v>
      </c>
      <c r="FI2822">
        <v>0</v>
      </c>
      <c r="FJ2822">
        <v>0</v>
      </c>
      <c r="FK2822">
        <v>0</v>
      </c>
      <c r="FL2822">
        <v>0</v>
      </c>
      <c r="FM2822">
        <v>0</v>
      </c>
      <c r="FN2822">
        <v>0</v>
      </c>
      <c r="FO2822">
        <v>0</v>
      </c>
      <c r="FP2822">
        <v>0</v>
      </c>
      <c r="FQ2822" t="s">
        <v>698</v>
      </c>
      <c r="FR2822" t="s">
        <v>1020</v>
      </c>
      <c r="FS2822" t="s">
        <v>7938</v>
      </c>
      <c r="FT2822" s="5">
        <v>45747</v>
      </c>
    </row>
    <row r="2823" spans="1:176" x14ac:dyDescent="0.25">
      <c r="A282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23)*(dboStockTable[cn_localauthority]=$FQ2823)*(dboStockTable[cn_provisionasatfy]=$FS2823)*(dboStockTable[submitted_at])))=$K2823),"Y","N")</f>
        <v>Y</v>
      </c>
      <c r="B2823">
        <v>5234</v>
      </c>
      <c r="C2823">
        <v>72</v>
      </c>
      <c r="D2823" t="s">
        <v>526</v>
      </c>
      <c r="E2823" t="s">
        <v>9124</v>
      </c>
      <c r="F2823" t="s">
        <v>9124</v>
      </c>
      <c r="I2823" t="s">
        <v>8584</v>
      </c>
      <c r="J2823" t="s">
        <v>9342</v>
      </c>
      <c r="K2823" s="5">
        <v>45807.619458414352</v>
      </c>
      <c r="L2823" t="s">
        <v>9125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  <c r="AA2823">
        <v>0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1</v>
      </c>
      <c r="BA2823">
        <v>0</v>
      </c>
      <c r="BB2823">
        <v>1</v>
      </c>
      <c r="BC2823">
        <v>13</v>
      </c>
      <c r="BD2823">
        <v>0</v>
      </c>
      <c r="BE2823">
        <v>13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1</v>
      </c>
      <c r="CT2823">
        <v>0</v>
      </c>
      <c r="CU2823">
        <v>1</v>
      </c>
      <c r="CV2823">
        <v>13</v>
      </c>
      <c r="CW2823">
        <v>0</v>
      </c>
      <c r="CX2823">
        <v>13</v>
      </c>
      <c r="CY2823">
        <v>0</v>
      </c>
      <c r="CZ2823">
        <v>0</v>
      </c>
      <c r="DB2823">
        <v>0</v>
      </c>
      <c r="DC2823">
        <v>0</v>
      </c>
      <c r="DE2823">
        <v>0</v>
      </c>
      <c r="DF2823">
        <v>0</v>
      </c>
      <c r="DH2823">
        <v>0</v>
      </c>
      <c r="DI2823">
        <v>0</v>
      </c>
      <c r="DK2823">
        <v>0</v>
      </c>
      <c r="DL2823">
        <v>0</v>
      </c>
      <c r="DN2823">
        <v>0</v>
      </c>
      <c r="DO2823">
        <v>0</v>
      </c>
      <c r="DQ2823">
        <v>1</v>
      </c>
      <c r="DR2823">
        <v>0</v>
      </c>
      <c r="DS2823">
        <v>13</v>
      </c>
      <c r="DT2823">
        <v>13</v>
      </c>
      <c r="DU2823">
        <v>580.95000000000005</v>
      </c>
      <c r="DV2823">
        <v>0</v>
      </c>
      <c r="DW2823">
        <v>0</v>
      </c>
      <c r="DX2823">
        <v>0</v>
      </c>
      <c r="DY2823">
        <v>0</v>
      </c>
      <c r="DZ2823">
        <v>0</v>
      </c>
      <c r="EA2823">
        <v>0</v>
      </c>
      <c r="EB2823">
        <v>0</v>
      </c>
      <c r="EC2823">
        <v>0</v>
      </c>
      <c r="ED2823">
        <v>0</v>
      </c>
      <c r="EE2823">
        <v>0</v>
      </c>
      <c r="EF2823">
        <v>0</v>
      </c>
      <c r="EG2823">
        <v>0</v>
      </c>
      <c r="EH2823">
        <v>0</v>
      </c>
      <c r="EI2823">
        <v>0</v>
      </c>
      <c r="EJ2823">
        <v>0</v>
      </c>
      <c r="EK2823">
        <v>0</v>
      </c>
      <c r="EL2823">
        <v>0</v>
      </c>
      <c r="EM2823">
        <v>0</v>
      </c>
      <c r="EN2823">
        <v>0</v>
      </c>
      <c r="EO2823">
        <v>0</v>
      </c>
      <c r="EP2823">
        <v>0</v>
      </c>
      <c r="EQ2823">
        <v>0</v>
      </c>
      <c r="ER2823">
        <v>0</v>
      </c>
      <c r="ES2823">
        <v>0</v>
      </c>
      <c r="ET2823">
        <v>0</v>
      </c>
      <c r="EU2823">
        <v>0</v>
      </c>
      <c r="EV2823">
        <v>0</v>
      </c>
      <c r="EW2823">
        <v>0</v>
      </c>
      <c r="EX2823">
        <v>0</v>
      </c>
      <c r="EY2823">
        <v>0</v>
      </c>
      <c r="EZ2823">
        <v>0</v>
      </c>
      <c r="FA2823">
        <v>0</v>
      </c>
      <c r="FB2823">
        <v>0</v>
      </c>
      <c r="FC2823">
        <v>0</v>
      </c>
      <c r="FD2823">
        <v>0</v>
      </c>
      <c r="FE2823">
        <v>0</v>
      </c>
      <c r="FF2823">
        <v>0</v>
      </c>
      <c r="FG2823">
        <v>0</v>
      </c>
      <c r="FH2823">
        <v>0</v>
      </c>
      <c r="FI2823">
        <v>0</v>
      </c>
      <c r="FJ2823">
        <v>0</v>
      </c>
      <c r="FK2823">
        <v>0</v>
      </c>
      <c r="FL2823">
        <v>0</v>
      </c>
      <c r="FM2823">
        <v>0</v>
      </c>
      <c r="FN2823">
        <v>0</v>
      </c>
      <c r="FO2823">
        <v>0</v>
      </c>
      <c r="FP2823">
        <v>0</v>
      </c>
      <c r="FQ2823" t="s">
        <v>687</v>
      </c>
      <c r="FR2823" t="s">
        <v>1020</v>
      </c>
      <c r="FS2823" t="s">
        <v>7938</v>
      </c>
      <c r="FT2823" s="5">
        <v>45747</v>
      </c>
    </row>
    <row r="2824" spans="1:176" x14ac:dyDescent="0.25">
      <c r="A282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24)*(dboStockTable[cn_localauthority]=$FQ2824)*(dboStockTable[cn_provisionasatfy]=$FS2824)*(dboStockTable[submitted_at])))=$K2824),"Y","N")</f>
        <v>Y</v>
      </c>
      <c r="B2824">
        <v>5235</v>
      </c>
      <c r="C2824">
        <v>72</v>
      </c>
      <c r="D2824" t="s">
        <v>526</v>
      </c>
      <c r="E2824" t="s">
        <v>9126</v>
      </c>
      <c r="F2824" t="s">
        <v>9126</v>
      </c>
      <c r="I2824" t="s">
        <v>8582</v>
      </c>
      <c r="J2824" t="s">
        <v>9342</v>
      </c>
      <c r="K2824" s="5">
        <v>45807.618705706016</v>
      </c>
      <c r="L2824" t="s">
        <v>9127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1</v>
      </c>
      <c r="BA2824">
        <v>1</v>
      </c>
      <c r="BB2824">
        <v>2</v>
      </c>
      <c r="BC2824">
        <v>8</v>
      </c>
      <c r="BD2824">
        <v>23</v>
      </c>
      <c r="BE2824">
        <v>31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>
        <v>0</v>
      </c>
      <c r="CS2824">
        <v>1</v>
      </c>
      <c r="CT2824">
        <v>1</v>
      </c>
      <c r="CU2824">
        <v>2</v>
      </c>
      <c r="CV2824">
        <v>8</v>
      </c>
      <c r="CW2824">
        <v>23</v>
      </c>
      <c r="CX2824">
        <v>31</v>
      </c>
      <c r="CY2824">
        <v>0</v>
      </c>
      <c r="CZ2824">
        <v>0</v>
      </c>
      <c r="DB2824">
        <v>0</v>
      </c>
      <c r="DC2824">
        <v>0</v>
      </c>
      <c r="DE2824">
        <v>0</v>
      </c>
      <c r="DF2824">
        <v>0</v>
      </c>
      <c r="DH2824">
        <v>0</v>
      </c>
      <c r="DI2824">
        <v>0</v>
      </c>
      <c r="DK2824">
        <v>0</v>
      </c>
      <c r="DL2824">
        <v>0</v>
      </c>
      <c r="DN2824">
        <v>0</v>
      </c>
      <c r="DO2824">
        <v>0</v>
      </c>
      <c r="DQ2824">
        <v>2</v>
      </c>
      <c r="DR2824">
        <v>0</v>
      </c>
      <c r="DS2824">
        <v>31</v>
      </c>
      <c r="DT2824">
        <v>8</v>
      </c>
      <c r="DU2824">
        <v>288.95999999999998</v>
      </c>
      <c r="DV2824">
        <v>0</v>
      </c>
      <c r="DW2824">
        <v>0</v>
      </c>
      <c r="DX2824">
        <v>0</v>
      </c>
      <c r="DY2824">
        <v>0</v>
      </c>
      <c r="DZ2824">
        <v>0</v>
      </c>
      <c r="EA2824">
        <v>0</v>
      </c>
      <c r="EB2824">
        <v>0</v>
      </c>
      <c r="EC2824">
        <v>0</v>
      </c>
      <c r="ED2824">
        <v>0</v>
      </c>
      <c r="EE2824">
        <v>0</v>
      </c>
      <c r="EF2824">
        <v>0</v>
      </c>
      <c r="EG2824">
        <v>0</v>
      </c>
      <c r="EH2824">
        <v>0</v>
      </c>
      <c r="EI2824">
        <v>0</v>
      </c>
      <c r="EJ2824">
        <v>0</v>
      </c>
      <c r="EK2824">
        <v>0</v>
      </c>
      <c r="EL2824">
        <v>0</v>
      </c>
      <c r="EM2824">
        <v>0</v>
      </c>
      <c r="EN2824">
        <v>0</v>
      </c>
      <c r="EO2824">
        <v>0</v>
      </c>
      <c r="EP2824">
        <v>0</v>
      </c>
      <c r="EQ2824">
        <v>0</v>
      </c>
      <c r="ER2824">
        <v>0</v>
      </c>
      <c r="ES2824">
        <v>0</v>
      </c>
      <c r="ET2824">
        <v>0</v>
      </c>
      <c r="EU2824">
        <v>0</v>
      </c>
      <c r="EV2824">
        <v>0</v>
      </c>
      <c r="EW2824">
        <v>0</v>
      </c>
      <c r="EX2824">
        <v>0</v>
      </c>
      <c r="EY2824">
        <v>0</v>
      </c>
      <c r="EZ2824">
        <v>0</v>
      </c>
      <c r="FA2824">
        <v>0</v>
      </c>
      <c r="FB2824">
        <v>0</v>
      </c>
      <c r="FC2824">
        <v>0</v>
      </c>
      <c r="FD2824">
        <v>0</v>
      </c>
      <c r="FE2824">
        <v>0</v>
      </c>
      <c r="FF2824">
        <v>0</v>
      </c>
      <c r="FG2824">
        <v>0</v>
      </c>
      <c r="FH2824">
        <v>0</v>
      </c>
      <c r="FI2824">
        <v>0</v>
      </c>
      <c r="FJ2824">
        <v>0</v>
      </c>
      <c r="FK2824">
        <v>0</v>
      </c>
      <c r="FL2824">
        <v>0</v>
      </c>
      <c r="FM2824">
        <v>0</v>
      </c>
      <c r="FN2824">
        <v>0</v>
      </c>
      <c r="FO2824">
        <v>0</v>
      </c>
      <c r="FP2824">
        <v>0</v>
      </c>
      <c r="FQ2824" t="s">
        <v>695</v>
      </c>
      <c r="FR2824" t="s">
        <v>1020</v>
      </c>
      <c r="FS2824" t="s">
        <v>7938</v>
      </c>
      <c r="FT2824" s="5">
        <v>45747</v>
      </c>
    </row>
    <row r="2825" spans="1:176" x14ac:dyDescent="0.25">
      <c r="A282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25)*(dboStockTable[cn_localauthority]=$FQ2825)*(dboStockTable[cn_provisionasatfy]=$FS2825)*(dboStockTable[submitted_at])))=$K2825),"Y","N")</f>
        <v>Y</v>
      </c>
      <c r="B2825">
        <v>5236</v>
      </c>
      <c r="C2825">
        <v>72</v>
      </c>
      <c r="D2825" t="s">
        <v>526</v>
      </c>
      <c r="E2825" t="s">
        <v>9128</v>
      </c>
      <c r="F2825" t="s">
        <v>9128</v>
      </c>
      <c r="I2825" t="s">
        <v>8583</v>
      </c>
      <c r="J2825" t="s">
        <v>9342</v>
      </c>
      <c r="K2825" s="5">
        <v>45807.61729603009</v>
      </c>
      <c r="L2825" t="s">
        <v>9129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0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2</v>
      </c>
      <c r="BA2825">
        <v>0</v>
      </c>
      <c r="BB2825">
        <v>2</v>
      </c>
      <c r="BC2825">
        <v>12</v>
      </c>
      <c r="BD2825">
        <v>0</v>
      </c>
      <c r="BE2825">
        <v>12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0</v>
      </c>
      <c r="CH2825">
        <v>0</v>
      </c>
      <c r="CI2825">
        <v>0</v>
      </c>
      <c r="CJ2825">
        <v>0</v>
      </c>
      <c r="CK2825">
        <v>0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0</v>
      </c>
      <c r="CS2825">
        <v>2</v>
      </c>
      <c r="CT2825">
        <v>0</v>
      </c>
      <c r="CU2825">
        <v>2</v>
      </c>
      <c r="CV2825">
        <v>12</v>
      </c>
      <c r="CW2825">
        <v>0</v>
      </c>
      <c r="CX2825">
        <v>12</v>
      </c>
      <c r="CY2825">
        <v>0</v>
      </c>
      <c r="CZ2825">
        <v>0</v>
      </c>
      <c r="DB2825">
        <v>0</v>
      </c>
      <c r="DC2825">
        <v>0</v>
      </c>
      <c r="DE2825">
        <v>0</v>
      </c>
      <c r="DF2825">
        <v>0</v>
      </c>
      <c r="DH2825">
        <v>0</v>
      </c>
      <c r="DI2825">
        <v>0</v>
      </c>
      <c r="DK2825">
        <v>0</v>
      </c>
      <c r="DL2825">
        <v>0</v>
      </c>
      <c r="DN2825">
        <v>0</v>
      </c>
      <c r="DO2825">
        <v>0</v>
      </c>
      <c r="DQ2825">
        <v>2</v>
      </c>
      <c r="DR2825">
        <v>0</v>
      </c>
      <c r="DS2825">
        <v>12</v>
      </c>
      <c r="DT2825">
        <v>12</v>
      </c>
      <c r="DU2825">
        <v>389.23</v>
      </c>
      <c r="DV2825">
        <v>0</v>
      </c>
      <c r="DW2825">
        <v>0</v>
      </c>
      <c r="DX2825">
        <v>0</v>
      </c>
      <c r="DY2825">
        <v>0</v>
      </c>
      <c r="DZ2825">
        <v>0</v>
      </c>
      <c r="EA2825">
        <v>0</v>
      </c>
      <c r="EB2825">
        <v>0</v>
      </c>
      <c r="EC2825">
        <v>0</v>
      </c>
      <c r="ED2825">
        <v>0</v>
      </c>
      <c r="EE2825">
        <v>0</v>
      </c>
      <c r="EF2825">
        <v>0</v>
      </c>
      <c r="EG2825">
        <v>0</v>
      </c>
      <c r="EH2825">
        <v>0</v>
      </c>
      <c r="EI2825">
        <v>0</v>
      </c>
      <c r="EJ2825">
        <v>0</v>
      </c>
      <c r="EK2825">
        <v>0</v>
      </c>
      <c r="EL2825">
        <v>0</v>
      </c>
      <c r="EM2825">
        <v>0</v>
      </c>
      <c r="EN2825">
        <v>0</v>
      </c>
      <c r="EO2825">
        <v>0</v>
      </c>
      <c r="EP2825">
        <v>0</v>
      </c>
      <c r="EQ2825">
        <v>0</v>
      </c>
      <c r="ER2825">
        <v>0</v>
      </c>
      <c r="ES2825">
        <v>0</v>
      </c>
      <c r="ET2825">
        <v>0</v>
      </c>
      <c r="EU2825">
        <v>0</v>
      </c>
      <c r="EV2825">
        <v>0</v>
      </c>
      <c r="EW2825">
        <v>0</v>
      </c>
      <c r="EX2825">
        <v>0</v>
      </c>
      <c r="EY2825">
        <v>0</v>
      </c>
      <c r="EZ2825">
        <v>0</v>
      </c>
      <c r="FA2825">
        <v>0</v>
      </c>
      <c r="FB2825">
        <v>0</v>
      </c>
      <c r="FC2825">
        <v>0</v>
      </c>
      <c r="FD2825">
        <v>0</v>
      </c>
      <c r="FE2825">
        <v>0</v>
      </c>
      <c r="FF2825">
        <v>0</v>
      </c>
      <c r="FG2825">
        <v>0</v>
      </c>
      <c r="FH2825">
        <v>0</v>
      </c>
      <c r="FI2825">
        <v>0</v>
      </c>
      <c r="FJ2825">
        <v>0</v>
      </c>
      <c r="FK2825">
        <v>0</v>
      </c>
      <c r="FL2825">
        <v>0</v>
      </c>
      <c r="FM2825">
        <v>0</v>
      </c>
      <c r="FN2825">
        <v>0</v>
      </c>
      <c r="FO2825">
        <v>0</v>
      </c>
      <c r="FP2825">
        <v>0</v>
      </c>
      <c r="FQ2825" t="s">
        <v>684</v>
      </c>
      <c r="FR2825" t="s">
        <v>1020</v>
      </c>
      <c r="FS2825" t="s">
        <v>7938</v>
      </c>
      <c r="FT2825" s="5">
        <v>45747</v>
      </c>
    </row>
    <row r="2826" spans="1:176" x14ac:dyDescent="0.25">
      <c r="A282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26)*(dboStockTable[cn_localauthority]=$FQ2826)*(dboStockTable[cn_provisionasatfy]=$FS2826)*(dboStockTable[submitted_at])))=$K2826),"Y","N")</f>
        <v>Y</v>
      </c>
      <c r="B2826">
        <v>5237</v>
      </c>
      <c r="C2826">
        <v>293</v>
      </c>
      <c r="D2826" t="s">
        <v>255</v>
      </c>
      <c r="E2826" t="s">
        <v>9130</v>
      </c>
      <c r="F2826" t="s">
        <v>9130</v>
      </c>
      <c r="I2826" t="s">
        <v>8442</v>
      </c>
      <c r="J2826" t="s">
        <v>9342</v>
      </c>
      <c r="K2826" s="5">
        <v>45807.630628587962</v>
      </c>
      <c r="L2826" t="s">
        <v>9131</v>
      </c>
      <c r="M2826">
        <v>393</v>
      </c>
      <c r="N2826">
        <v>2</v>
      </c>
      <c r="O2826">
        <v>395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0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393</v>
      </c>
      <c r="CQ2826">
        <v>2</v>
      </c>
      <c r="CR2826">
        <v>395</v>
      </c>
      <c r="CS2826">
        <v>0</v>
      </c>
      <c r="CT2826">
        <v>0</v>
      </c>
      <c r="CU2826">
        <v>0</v>
      </c>
      <c r="CV2826">
        <v>0</v>
      </c>
      <c r="CW2826">
        <v>0</v>
      </c>
      <c r="CX2826">
        <v>0</v>
      </c>
      <c r="CY2826">
        <v>0</v>
      </c>
      <c r="CZ2826">
        <v>0</v>
      </c>
      <c r="DB2826">
        <v>12</v>
      </c>
      <c r="DC2826">
        <v>12</v>
      </c>
      <c r="DD2826">
        <v>75.180000000000007</v>
      </c>
      <c r="DE2826">
        <v>132</v>
      </c>
      <c r="DF2826">
        <v>132</v>
      </c>
      <c r="DG2826">
        <v>104.24</v>
      </c>
      <c r="DH2826">
        <v>219</v>
      </c>
      <c r="DI2826">
        <v>219</v>
      </c>
      <c r="DJ2826">
        <v>120.37</v>
      </c>
      <c r="DK2826">
        <v>32</v>
      </c>
      <c r="DL2826">
        <v>32</v>
      </c>
      <c r="DM2826">
        <v>136.27000000000001</v>
      </c>
      <c r="DN2826">
        <v>395</v>
      </c>
      <c r="DO2826">
        <v>395</v>
      </c>
      <c r="DP2826">
        <v>114.89</v>
      </c>
      <c r="DQ2826">
        <v>0</v>
      </c>
      <c r="DR2826">
        <v>0</v>
      </c>
      <c r="DS2826">
        <v>0</v>
      </c>
      <c r="DT2826">
        <v>0</v>
      </c>
      <c r="DV2826">
        <v>0</v>
      </c>
      <c r="DW2826">
        <v>0</v>
      </c>
      <c r="DX2826">
        <v>2</v>
      </c>
      <c r="DY2826">
        <v>0</v>
      </c>
      <c r="DZ2826">
        <v>0</v>
      </c>
      <c r="EA2826">
        <v>0</v>
      </c>
      <c r="EB2826">
        <v>0</v>
      </c>
      <c r="EC2826">
        <v>0</v>
      </c>
      <c r="ED2826">
        <v>0</v>
      </c>
      <c r="EE2826">
        <v>0</v>
      </c>
      <c r="EF2826">
        <v>0</v>
      </c>
      <c r="EG2826">
        <v>0</v>
      </c>
      <c r="EH2826">
        <v>0</v>
      </c>
      <c r="EI2826">
        <v>0</v>
      </c>
      <c r="EJ2826">
        <v>0</v>
      </c>
      <c r="EK2826">
        <v>0</v>
      </c>
      <c r="EL2826">
        <v>0</v>
      </c>
      <c r="EM2826">
        <v>0</v>
      </c>
      <c r="EN2826">
        <v>0</v>
      </c>
      <c r="EO2826">
        <v>0</v>
      </c>
      <c r="EP2826">
        <v>0</v>
      </c>
      <c r="EQ2826">
        <v>285</v>
      </c>
      <c r="ER2826">
        <v>0</v>
      </c>
      <c r="ES2826">
        <v>0</v>
      </c>
      <c r="ET2826">
        <v>87</v>
      </c>
      <c r="EU2826">
        <v>23</v>
      </c>
      <c r="EV2826">
        <v>395</v>
      </c>
      <c r="EW2826">
        <v>0</v>
      </c>
      <c r="EX2826">
        <v>0</v>
      </c>
      <c r="EY2826">
        <v>0</v>
      </c>
      <c r="EZ2826">
        <v>0</v>
      </c>
      <c r="FA2826">
        <v>0</v>
      </c>
      <c r="FB2826">
        <v>0</v>
      </c>
      <c r="FC2826">
        <v>0</v>
      </c>
      <c r="FD2826">
        <v>0</v>
      </c>
      <c r="FE2826">
        <v>0</v>
      </c>
      <c r="FF2826">
        <v>0</v>
      </c>
      <c r="FG2826">
        <v>0</v>
      </c>
      <c r="FH2826">
        <v>0</v>
      </c>
      <c r="FI2826">
        <v>285</v>
      </c>
      <c r="FJ2826">
        <v>0</v>
      </c>
      <c r="FK2826">
        <v>0</v>
      </c>
      <c r="FL2826">
        <v>87</v>
      </c>
      <c r="FM2826">
        <v>23</v>
      </c>
      <c r="FN2826">
        <v>395</v>
      </c>
      <c r="FO2826">
        <v>0</v>
      </c>
      <c r="FP2826">
        <v>1</v>
      </c>
      <c r="FQ2826" t="s">
        <v>686</v>
      </c>
      <c r="FR2826" t="s">
        <v>1020</v>
      </c>
      <c r="FS2826" t="s">
        <v>7938</v>
      </c>
      <c r="FT2826" s="5">
        <v>45747</v>
      </c>
    </row>
    <row r="2827" spans="1:176" x14ac:dyDescent="0.25">
      <c r="A282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27)*(dboStockTable[cn_localauthority]=$FQ2827)*(dboStockTable[cn_provisionasatfy]=$FS2827)*(dboStockTable[submitted_at])))=$K2827),"Y","N")</f>
        <v>Y</v>
      </c>
      <c r="B2827">
        <v>5238</v>
      </c>
      <c r="C2827">
        <v>270</v>
      </c>
      <c r="D2827" t="s">
        <v>520</v>
      </c>
      <c r="E2827" t="s">
        <v>9132</v>
      </c>
      <c r="F2827" t="s">
        <v>9132</v>
      </c>
      <c r="I2827" t="s">
        <v>8587</v>
      </c>
      <c r="J2827" t="s">
        <v>9342</v>
      </c>
      <c r="K2827" s="5">
        <v>45807.628307523148</v>
      </c>
      <c r="L2827" t="s">
        <v>9133</v>
      </c>
      <c r="M2827">
        <v>691</v>
      </c>
      <c r="N2827">
        <v>0</v>
      </c>
      <c r="O2827">
        <v>691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6</v>
      </c>
      <c r="BP2827">
        <v>0</v>
      </c>
      <c r="BQ2827">
        <v>6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  <c r="CL2827">
        <v>0</v>
      </c>
      <c r="CM2827">
        <v>0</v>
      </c>
      <c r="CN2827">
        <v>0</v>
      </c>
      <c r="CO2827">
        <v>0</v>
      </c>
      <c r="CP2827">
        <v>697</v>
      </c>
      <c r="CQ2827">
        <v>0</v>
      </c>
      <c r="CR2827">
        <v>697</v>
      </c>
      <c r="CS2827">
        <v>0</v>
      </c>
      <c r="CT2827">
        <v>0</v>
      </c>
      <c r="CU2827">
        <v>0</v>
      </c>
      <c r="CV2827">
        <v>0</v>
      </c>
      <c r="CW2827">
        <v>0</v>
      </c>
      <c r="CX2827">
        <v>0</v>
      </c>
      <c r="CY2827">
        <v>0</v>
      </c>
      <c r="CZ2827">
        <v>0</v>
      </c>
      <c r="DB2827">
        <v>45</v>
      </c>
      <c r="DC2827">
        <v>45</v>
      </c>
      <c r="DD2827">
        <v>93.94</v>
      </c>
      <c r="DE2827">
        <v>478</v>
      </c>
      <c r="DF2827">
        <v>478</v>
      </c>
      <c r="DG2827">
        <v>100.9</v>
      </c>
      <c r="DH2827">
        <v>138</v>
      </c>
      <c r="DI2827">
        <v>138</v>
      </c>
      <c r="DJ2827">
        <v>115.94</v>
      </c>
      <c r="DK2827">
        <v>36</v>
      </c>
      <c r="DL2827">
        <v>36</v>
      </c>
      <c r="DM2827">
        <v>131.35</v>
      </c>
      <c r="DN2827">
        <v>697</v>
      </c>
      <c r="DO2827">
        <v>697</v>
      </c>
      <c r="DP2827">
        <v>105</v>
      </c>
      <c r="DQ2827">
        <v>0</v>
      </c>
      <c r="DR2827">
        <v>0</v>
      </c>
      <c r="DS2827">
        <v>0</v>
      </c>
      <c r="DT2827">
        <v>0</v>
      </c>
      <c r="DV2827">
        <v>0</v>
      </c>
      <c r="DW2827">
        <v>0</v>
      </c>
      <c r="DX2827">
        <v>0</v>
      </c>
      <c r="DY2827">
        <v>0</v>
      </c>
      <c r="DZ2827">
        <v>0</v>
      </c>
      <c r="EA2827">
        <v>0</v>
      </c>
      <c r="EB2827">
        <v>0</v>
      </c>
      <c r="EC2827">
        <v>0</v>
      </c>
      <c r="ED2827">
        <v>0</v>
      </c>
      <c r="EE2827">
        <v>0</v>
      </c>
      <c r="EF2827">
        <v>0</v>
      </c>
      <c r="EG2827">
        <v>0</v>
      </c>
      <c r="EH2827">
        <v>0</v>
      </c>
      <c r="EI2827">
        <v>0</v>
      </c>
      <c r="EJ2827">
        <v>0</v>
      </c>
      <c r="EK2827">
        <v>0</v>
      </c>
      <c r="EL2827">
        <v>0</v>
      </c>
      <c r="EM2827">
        <v>0</v>
      </c>
      <c r="EN2827">
        <v>0</v>
      </c>
      <c r="EO2827">
        <v>0</v>
      </c>
      <c r="EP2827">
        <v>0</v>
      </c>
      <c r="EQ2827">
        <v>89</v>
      </c>
      <c r="ER2827">
        <v>0</v>
      </c>
      <c r="ES2827">
        <v>558</v>
      </c>
      <c r="ET2827">
        <v>0</v>
      </c>
      <c r="EU2827">
        <v>0</v>
      </c>
      <c r="EV2827">
        <v>647</v>
      </c>
      <c r="EW2827">
        <v>0</v>
      </c>
      <c r="EX2827">
        <v>0</v>
      </c>
      <c r="EY2827">
        <v>0</v>
      </c>
      <c r="EZ2827">
        <v>0</v>
      </c>
      <c r="FA2827">
        <v>0</v>
      </c>
      <c r="FB2827">
        <v>0</v>
      </c>
      <c r="FC2827">
        <v>21</v>
      </c>
      <c r="FD2827">
        <v>0</v>
      </c>
      <c r="FE2827">
        <v>29</v>
      </c>
      <c r="FF2827">
        <v>0</v>
      </c>
      <c r="FG2827">
        <v>0</v>
      </c>
      <c r="FH2827">
        <v>50</v>
      </c>
      <c r="FI2827">
        <v>110</v>
      </c>
      <c r="FJ2827">
        <v>0</v>
      </c>
      <c r="FK2827">
        <v>587</v>
      </c>
      <c r="FL2827">
        <v>0</v>
      </c>
      <c r="FM2827">
        <v>0</v>
      </c>
      <c r="FN2827">
        <v>697</v>
      </c>
      <c r="FO2827">
        <v>0</v>
      </c>
      <c r="FP2827">
        <v>0</v>
      </c>
      <c r="FQ2827" t="s">
        <v>695</v>
      </c>
      <c r="FR2827" t="s">
        <v>1020</v>
      </c>
      <c r="FS2827" t="s">
        <v>7938</v>
      </c>
      <c r="FT2827" s="5">
        <v>45747</v>
      </c>
    </row>
    <row r="2828" spans="1:176" x14ac:dyDescent="0.25">
      <c r="A282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28)*(dboStockTable[cn_localauthority]=$FQ2828)*(dboStockTable[cn_provisionasatfy]=$FS2828)*(dboStockTable[submitted_at])))=$K2828),"Y","N")</f>
        <v>Y</v>
      </c>
      <c r="B2828">
        <v>5240</v>
      </c>
      <c r="C2828">
        <v>72</v>
      </c>
      <c r="D2828" t="s">
        <v>526</v>
      </c>
      <c r="E2828" t="s">
        <v>9135</v>
      </c>
      <c r="F2828" t="s">
        <v>9135</v>
      </c>
      <c r="I2828" t="s">
        <v>8586</v>
      </c>
      <c r="J2828" t="s">
        <v>9342</v>
      </c>
      <c r="K2828" s="5">
        <v>45807.615890543981</v>
      </c>
      <c r="L2828" t="s">
        <v>9136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4</v>
      </c>
      <c r="BA2828">
        <v>0</v>
      </c>
      <c r="BB2828">
        <v>4</v>
      </c>
      <c r="BC2828">
        <v>32</v>
      </c>
      <c r="BD2828">
        <v>0</v>
      </c>
      <c r="BE2828">
        <v>32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0</v>
      </c>
      <c r="CR2828">
        <v>0</v>
      </c>
      <c r="CS2828">
        <v>4</v>
      </c>
      <c r="CT2828">
        <v>0</v>
      </c>
      <c r="CU2828">
        <v>4</v>
      </c>
      <c r="CV2828">
        <v>32</v>
      </c>
      <c r="CW2828">
        <v>0</v>
      </c>
      <c r="CX2828">
        <v>32</v>
      </c>
      <c r="CY2828">
        <v>0</v>
      </c>
      <c r="CZ2828">
        <v>0</v>
      </c>
      <c r="DB2828">
        <v>0</v>
      </c>
      <c r="DC2828">
        <v>0</v>
      </c>
      <c r="DE2828">
        <v>0</v>
      </c>
      <c r="DF2828">
        <v>0</v>
      </c>
      <c r="DH2828">
        <v>0</v>
      </c>
      <c r="DI2828">
        <v>0</v>
      </c>
      <c r="DK2828">
        <v>0</v>
      </c>
      <c r="DL2828">
        <v>0</v>
      </c>
      <c r="DN2828">
        <v>0</v>
      </c>
      <c r="DO2828">
        <v>0</v>
      </c>
      <c r="DQ2828">
        <v>4</v>
      </c>
      <c r="DR2828">
        <v>0</v>
      </c>
      <c r="DS2828">
        <v>32</v>
      </c>
      <c r="DT2828">
        <v>32</v>
      </c>
      <c r="DU2828">
        <v>303.74</v>
      </c>
      <c r="DV2828">
        <v>0</v>
      </c>
      <c r="DW2828">
        <v>0</v>
      </c>
      <c r="DX2828">
        <v>0</v>
      </c>
      <c r="DY2828">
        <v>0</v>
      </c>
      <c r="DZ2828">
        <v>0</v>
      </c>
      <c r="EA2828">
        <v>0</v>
      </c>
      <c r="EB2828">
        <v>0</v>
      </c>
      <c r="EC2828">
        <v>0</v>
      </c>
      <c r="ED2828">
        <v>0</v>
      </c>
      <c r="EE2828">
        <v>0</v>
      </c>
      <c r="EF2828">
        <v>0</v>
      </c>
      <c r="EG2828">
        <v>0</v>
      </c>
      <c r="EH2828">
        <v>0</v>
      </c>
      <c r="EI2828">
        <v>0</v>
      </c>
      <c r="EJ2828">
        <v>0</v>
      </c>
      <c r="EK2828">
        <v>0</v>
      </c>
      <c r="EL2828">
        <v>0</v>
      </c>
      <c r="EM2828">
        <v>0</v>
      </c>
      <c r="EN2828">
        <v>0</v>
      </c>
      <c r="EO2828">
        <v>0</v>
      </c>
      <c r="EP2828">
        <v>0</v>
      </c>
      <c r="EQ2828">
        <v>0</v>
      </c>
      <c r="ER2828">
        <v>0</v>
      </c>
      <c r="ES2828">
        <v>0</v>
      </c>
      <c r="ET2828">
        <v>0</v>
      </c>
      <c r="EU2828">
        <v>0</v>
      </c>
      <c r="EV2828">
        <v>0</v>
      </c>
      <c r="EW2828">
        <v>0</v>
      </c>
      <c r="EX2828">
        <v>0</v>
      </c>
      <c r="EY2828">
        <v>0</v>
      </c>
      <c r="EZ2828">
        <v>0</v>
      </c>
      <c r="FA2828">
        <v>0</v>
      </c>
      <c r="FB2828">
        <v>0</v>
      </c>
      <c r="FC2828">
        <v>0</v>
      </c>
      <c r="FD2828">
        <v>0</v>
      </c>
      <c r="FE2828">
        <v>0</v>
      </c>
      <c r="FF2828">
        <v>0</v>
      </c>
      <c r="FG2828">
        <v>0</v>
      </c>
      <c r="FH2828">
        <v>0</v>
      </c>
      <c r="FI2828">
        <v>0</v>
      </c>
      <c r="FJ2828">
        <v>0</v>
      </c>
      <c r="FK2828">
        <v>0</v>
      </c>
      <c r="FL2828">
        <v>0</v>
      </c>
      <c r="FM2828">
        <v>0</v>
      </c>
      <c r="FN2828">
        <v>0</v>
      </c>
      <c r="FO2828">
        <v>0</v>
      </c>
      <c r="FP2828">
        <v>0</v>
      </c>
      <c r="FQ2828" t="s">
        <v>699</v>
      </c>
      <c r="FR2828" t="s">
        <v>1020</v>
      </c>
      <c r="FS2828" t="s">
        <v>7938</v>
      </c>
      <c r="FT2828" s="5">
        <v>45747</v>
      </c>
    </row>
    <row r="2829" spans="1:176" x14ac:dyDescent="0.25">
      <c r="A282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29)*(dboStockTable[cn_localauthority]=$FQ2829)*(dboStockTable[cn_provisionasatfy]=$FS2829)*(dboStockTable[submitted_at])))=$K2829),"Y","N")</f>
        <v>Y</v>
      </c>
      <c r="B2829">
        <v>5241</v>
      </c>
      <c r="C2829">
        <v>1001</v>
      </c>
      <c r="D2829" t="s">
        <v>639</v>
      </c>
      <c r="E2829" t="s">
        <v>9137</v>
      </c>
      <c r="F2829" t="s">
        <v>9137</v>
      </c>
      <c r="I2829" t="s">
        <v>8426</v>
      </c>
      <c r="J2829" t="s">
        <v>9342</v>
      </c>
      <c r="K2829" s="5">
        <v>45807.644682604165</v>
      </c>
      <c r="L2829" t="s">
        <v>9138</v>
      </c>
      <c r="M2829">
        <v>10916</v>
      </c>
      <c r="N2829">
        <v>0</v>
      </c>
      <c r="O2829">
        <v>10916</v>
      </c>
      <c r="P2829">
        <v>29</v>
      </c>
      <c r="Q2829">
        <v>1</v>
      </c>
      <c r="R2829">
        <v>30</v>
      </c>
      <c r="S2829">
        <v>74</v>
      </c>
      <c r="T2829">
        <v>6</v>
      </c>
      <c r="U2829">
        <v>80</v>
      </c>
      <c r="V2829">
        <v>136</v>
      </c>
      <c r="W2829">
        <v>0</v>
      </c>
      <c r="X2829">
        <v>136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0</v>
      </c>
      <c r="AE2829">
        <v>73</v>
      </c>
      <c r="AF2829">
        <v>0</v>
      </c>
      <c r="AG2829">
        <v>73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1261</v>
      </c>
      <c r="AO2829">
        <v>0</v>
      </c>
      <c r="AP2829">
        <v>1261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109</v>
      </c>
      <c r="BP2829">
        <v>0</v>
      </c>
      <c r="BQ2829">
        <v>109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871</v>
      </c>
      <c r="BY2829">
        <v>0</v>
      </c>
      <c r="BZ2829">
        <v>871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13366</v>
      </c>
      <c r="CQ2829">
        <v>0</v>
      </c>
      <c r="CR2829">
        <v>13366</v>
      </c>
      <c r="CS2829">
        <v>29</v>
      </c>
      <c r="CT2829">
        <v>1</v>
      </c>
      <c r="CU2829">
        <v>30</v>
      </c>
      <c r="CV2829">
        <v>74</v>
      </c>
      <c r="CW2829">
        <v>6</v>
      </c>
      <c r="CX2829">
        <v>80</v>
      </c>
      <c r="CY2829">
        <v>9</v>
      </c>
      <c r="CZ2829">
        <v>9</v>
      </c>
      <c r="DA2829">
        <v>62.19</v>
      </c>
      <c r="DB2829">
        <v>5318</v>
      </c>
      <c r="DC2829">
        <v>5258</v>
      </c>
      <c r="DD2829">
        <v>96.64</v>
      </c>
      <c r="DE2829">
        <v>5261</v>
      </c>
      <c r="DF2829">
        <v>5173</v>
      </c>
      <c r="DG2829">
        <v>96.63</v>
      </c>
      <c r="DH2829">
        <v>2598</v>
      </c>
      <c r="DI2829">
        <v>2562</v>
      </c>
      <c r="DJ2829">
        <v>111.38</v>
      </c>
      <c r="DK2829">
        <v>180</v>
      </c>
      <c r="DL2829">
        <v>178</v>
      </c>
      <c r="DM2829">
        <v>126.14</v>
      </c>
      <c r="DN2829">
        <v>13366</v>
      </c>
      <c r="DO2829">
        <v>13180</v>
      </c>
      <c r="DP2829">
        <v>99.88</v>
      </c>
      <c r="DQ2829">
        <v>30</v>
      </c>
      <c r="DR2829">
        <v>29</v>
      </c>
      <c r="DS2829">
        <v>80</v>
      </c>
      <c r="DT2829">
        <v>74</v>
      </c>
      <c r="DU2829">
        <v>191.2</v>
      </c>
      <c r="DV2829">
        <v>183</v>
      </c>
      <c r="DW2829">
        <v>186</v>
      </c>
      <c r="DX2829">
        <v>128</v>
      </c>
      <c r="DY2829">
        <v>0</v>
      </c>
      <c r="DZ2829">
        <v>1</v>
      </c>
      <c r="EA2829">
        <v>29</v>
      </c>
      <c r="EB2829">
        <v>0</v>
      </c>
      <c r="EC2829">
        <v>6</v>
      </c>
      <c r="ED2829">
        <v>80</v>
      </c>
      <c r="EE2829">
        <v>31</v>
      </c>
      <c r="EF2829">
        <v>0</v>
      </c>
      <c r="EG2829">
        <v>24</v>
      </c>
      <c r="EH2829">
        <v>10</v>
      </c>
      <c r="EI2829">
        <v>7</v>
      </c>
      <c r="EJ2829">
        <v>72</v>
      </c>
      <c r="EK2829">
        <v>781</v>
      </c>
      <c r="EL2829">
        <v>0</v>
      </c>
      <c r="EM2829">
        <v>302</v>
      </c>
      <c r="EN2829">
        <v>961</v>
      </c>
      <c r="EO2829">
        <v>2</v>
      </c>
      <c r="EP2829">
        <v>2046</v>
      </c>
      <c r="EQ2829">
        <v>2362</v>
      </c>
      <c r="ER2829">
        <v>0</v>
      </c>
      <c r="ES2829">
        <v>304</v>
      </c>
      <c r="ET2829">
        <v>267</v>
      </c>
      <c r="EU2829">
        <v>0</v>
      </c>
      <c r="EV2829">
        <v>2933</v>
      </c>
      <c r="EW2829">
        <v>4510</v>
      </c>
      <c r="EX2829">
        <v>0</v>
      </c>
      <c r="EY2829">
        <v>584</v>
      </c>
      <c r="EZ2829">
        <v>167</v>
      </c>
      <c r="FA2829">
        <v>96</v>
      </c>
      <c r="FB2829">
        <v>5357</v>
      </c>
      <c r="FC2829">
        <v>1516</v>
      </c>
      <c r="FD2829">
        <v>0</v>
      </c>
      <c r="FE2829">
        <v>1182</v>
      </c>
      <c r="FF2829">
        <v>257</v>
      </c>
      <c r="FG2829">
        <v>3</v>
      </c>
      <c r="FH2829">
        <v>2958</v>
      </c>
      <c r="FI2829">
        <v>9200</v>
      </c>
      <c r="FJ2829">
        <v>0</v>
      </c>
      <c r="FK2829">
        <v>2396</v>
      </c>
      <c r="FL2829">
        <v>1662</v>
      </c>
      <c r="FM2829">
        <v>108</v>
      </c>
      <c r="FN2829">
        <v>13366</v>
      </c>
      <c r="FO2829">
        <v>310</v>
      </c>
      <c r="FP2829">
        <v>2242</v>
      </c>
      <c r="FQ2829" t="s">
        <v>681</v>
      </c>
      <c r="FR2829" t="s">
        <v>1020</v>
      </c>
      <c r="FS2829" t="s">
        <v>7938</v>
      </c>
      <c r="FT2829" s="5">
        <v>45747</v>
      </c>
    </row>
    <row r="2830" spans="1:176" x14ac:dyDescent="0.25">
      <c r="A283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30)*(dboStockTable[cn_localauthority]=$FQ2830)*(dboStockTable[cn_provisionasatfy]=$FS2830)*(dboStockTable[submitted_at])))=$K2830),"Y","N")</f>
        <v>Y</v>
      </c>
      <c r="B2830">
        <v>5242</v>
      </c>
      <c r="C2830">
        <v>72</v>
      </c>
      <c r="D2830" t="s">
        <v>526</v>
      </c>
      <c r="E2830" t="s">
        <v>9139</v>
      </c>
      <c r="F2830" t="s">
        <v>9139</v>
      </c>
      <c r="I2830" t="s">
        <v>8585</v>
      </c>
      <c r="J2830" t="s">
        <v>9342</v>
      </c>
      <c r="K2830" s="5">
        <v>45807.640609340277</v>
      </c>
      <c r="L2830" t="s">
        <v>914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5</v>
      </c>
      <c r="AX2830">
        <v>0</v>
      </c>
      <c r="AY2830">
        <v>5</v>
      </c>
      <c r="AZ2830">
        <v>1</v>
      </c>
      <c r="BA2830">
        <v>0</v>
      </c>
      <c r="BB2830">
        <v>1</v>
      </c>
      <c r="BC2830">
        <v>6</v>
      </c>
      <c r="BD2830">
        <v>0</v>
      </c>
      <c r="BE2830">
        <v>6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5</v>
      </c>
      <c r="CQ2830">
        <v>0</v>
      </c>
      <c r="CR2830">
        <v>5</v>
      </c>
      <c r="CS2830">
        <v>1</v>
      </c>
      <c r="CT2830">
        <v>0</v>
      </c>
      <c r="CU2830">
        <v>1</v>
      </c>
      <c r="CV2830">
        <v>6</v>
      </c>
      <c r="CW2830">
        <v>0</v>
      </c>
      <c r="CX2830">
        <v>6</v>
      </c>
      <c r="CY2830">
        <v>0</v>
      </c>
      <c r="CZ2830">
        <v>0</v>
      </c>
      <c r="DB2830">
        <v>4</v>
      </c>
      <c r="DC2830">
        <v>4</v>
      </c>
      <c r="DD2830">
        <v>522.41999999999996</v>
      </c>
      <c r="DE2830">
        <v>1</v>
      </c>
      <c r="DF2830">
        <v>1</v>
      </c>
      <c r="DG2830">
        <v>456.63</v>
      </c>
      <c r="DH2830">
        <v>0</v>
      </c>
      <c r="DI2830">
        <v>0</v>
      </c>
      <c r="DK2830">
        <v>0</v>
      </c>
      <c r="DL2830">
        <v>0</v>
      </c>
      <c r="DN2830">
        <v>5</v>
      </c>
      <c r="DO2830">
        <v>5</v>
      </c>
      <c r="DP2830">
        <v>509.26</v>
      </c>
      <c r="DQ2830">
        <v>1</v>
      </c>
      <c r="DR2830">
        <v>0</v>
      </c>
      <c r="DS2830">
        <v>6</v>
      </c>
      <c r="DT2830">
        <v>6</v>
      </c>
      <c r="DU2830">
        <v>522.41999999999996</v>
      </c>
      <c r="DV2830">
        <v>0</v>
      </c>
      <c r="DW2830">
        <v>0</v>
      </c>
      <c r="DX2830">
        <v>0</v>
      </c>
      <c r="DY2830">
        <v>0</v>
      </c>
      <c r="DZ2830">
        <v>0</v>
      </c>
      <c r="EA2830">
        <v>0</v>
      </c>
      <c r="EB2830">
        <v>0</v>
      </c>
      <c r="EC2830">
        <v>0</v>
      </c>
      <c r="ED2830">
        <v>0</v>
      </c>
      <c r="EE2830">
        <v>0</v>
      </c>
      <c r="EF2830">
        <v>0</v>
      </c>
      <c r="EG2830">
        <v>1</v>
      </c>
      <c r="EH2830">
        <v>3</v>
      </c>
      <c r="EI2830">
        <v>0</v>
      </c>
      <c r="EJ2830">
        <v>4</v>
      </c>
      <c r="EK2830">
        <v>0</v>
      </c>
      <c r="EL2830">
        <v>0</v>
      </c>
      <c r="EM2830">
        <v>0</v>
      </c>
      <c r="EN2830">
        <v>0</v>
      </c>
      <c r="EO2830">
        <v>0</v>
      </c>
      <c r="EP2830">
        <v>0</v>
      </c>
      <c r="EQ2830">
        <v>0</v>
      </c>
      <c r="ER2830">
        <v>0</v>
      </c>
      <c r="ES2830">
        <v>0</v>
      </c>
      <c r="ET2830">
        <v>0</v>
      </c>
      <c r="EU2830">
        <v>1</v>
      </c>
      <c r="EV2830">
        <v>1</v>
      </c>
      <c r="EW2830">
        <v>0</v>
      </c>
      <c r="EX2830">
        <v>0</v>
      </c>
      <c r="EY2830">
        <v>0</v>
      </c>
      <c r="EZ2830">
        <v>0</v>
      </c>
      <c r="FA2830">
        <v>0</v>
      </c>
      <c r="FB2830">
        <v>0</v>
      </c>
      <c r="FC2830">
        <v>0</v>
      </c>
      <c r="FD2830">
        <v>0</v>
      </c>
      <c r="FE2830">
        <v>0</v>
      </c>
      <c r="FF2830">
        <v>0</v>
      </c>
      <c r="FG2830">
        <v>0</v>
      </c>
      <c r="FH2830">
        <v>0</v>
      </c>
      <c r="FI2830">
        <v>0</v>
      </c>
      <c r="FJ2830">
        <v>0</v>
      </c>
      <c r="FK2830">
        <v>1</v>
      </c>
      <c r="FL2830">
        <v>3</v>
      </c>
      <c r="FM2830">
        <v>1</v>
      </c>
      <c r="FN2830">
        <v>5</v>
      </c>
      <c r="FO2830">
        <v>0</v>
      </c>
      <c r="FP2830">
        <v>0</v>
      </c>
      <c r="FQ2830" t="s">
        <v>694</v>
      </c>
      <c r="FR2830" t="s">
        <v>1020</v>
      </c>
      <c r="FS2830" t="s">
        <v>7938</v>
      </c>
      <c r="FT2830" s="5">
        <v>45747</v>
      </c>
    </row>
    <row r="2831" spans="1:176" x14ac:dyDescent="0.25">
      <c r="A283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31)*(dboStockTable[cn_localauthority]=$FQ2831)*(dboStockTable[cn_provisionasatfy]=$FS2831)*(dboStockTable[submitted_at])))=$K2831),"Y","N")</f>
        <v>Y</v>
      </c>
      <c r="B2831">
        <v>5243</v>
      </c>
      <c r="C2831">
        <v>224</v>
      </c>
      <c r="D2831" t="s">
        <v>487</v>
      </c>
      <c r="E2831" t="s">
        <v>9141</v>
      </c>
      <c r="F2831" t="s">
        <v>9141</v>
      </c>
      <c r="I2831" t="s">
        <v>8465</v>
      </c>
      <c r="J2831" t="s">
        <v>9342</v>
      </c>
      <c r="K2831" s="5">
        <v>45807.637311423612</v>
      </c>
      <c r="L2831" t="s">
        <v>9142</v>
      </c>
      <c r="M2831">
        <v>291</v>
      </c>
      <c r="N2831">
        <v>0</v>
      </c>
      <c r="O2831">
        <v>291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0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1</v>
      </c>
      <c r="BP2831">
        <v>0</v>
      </c>
      <c r="BQ2831">
        <v>1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  <c r="CL2831">
        <v>0</v>
      </c>
      <c r="CM2831">
        <v>0</v>
      </c>
      <c r="CN2831">
        <v>0</v>
      </c>
      <c r="CO2831">
        <v>0</v>
      </c>
      <c r="CP2831">
        <v>292</v>
      </c>
      <c r="CQ2831">
        <v>0</v>
      </c>
      <c r="CR2831">
        <v>292</v>
      </c>
      <c r="CS2831">
        <v>0</v>
      </c>
      <c r="CT2831">
        <v>0</v>
      </c>
      <c r="CU2831">
        <v>0</v>
      </c>
      <c r="CV2831">
        <v>0</v>
      </c>
      <c r="CW2831">
        <v>0</v>
      </c>
      <c r="CX2831">
        <v>0</v>
      </c>
      <c r="CY2831">
        <v>3</v>
      </c>
      <c r="CZ2831">
        <v>3</v>
      </c>
      <c r="DA2831">
        <v>65.16</v>
      </c>
      <c r="DB2831">
        <v>46</v>
      </c>
      <c r="DC2831">
        <v>46</v>
      </c>
      <c r="DD2831">
        <v>78.400000000000006</v>
      </c>
      <c r="DE2831">
        <v>175</v>
      </c>
      <c r="DF2831">
        <v>175</v>
      </c>
      <c r="DG2831">
        <v>99.03</v>
      </c>
      <c r="DH2831">
        <v>67</v>
      </c>
      <c r="DI2831">
        <v>67</v>
      </c>
      <c r="DJ2831">
        <v>114.13</v>
      </c>
      <c r="DK2831">
        <v>1</v>
      </c>
      <c r="DL2831">
        <v>1</v>
      </c>
      <c r="DM2831">
        <v>129.63999999999999</v>
      </c>
      <c r="DN2831">
        <v>292</v>
      </c>
      <c r="DO2831">
        <v>292</v>
      </c>
      <c r="DP2831">
        <v>99</v>
      </c>
      <c r="DQ2831">
        <v>0</v>
      </c>
      <c r="DR2831">
        <v>0</v>
      </c>
      <c r="DS2831">
        <v>0</v>
      </c>
      <c r="DT2831">
        <v>0</v>
      </c>
      <c r="DV2831">
        <v>0</v>
      </c>
      <c r="DW2831">
        <v>0</v>
      </c>
      <c r="DX2831">
        <v>0</v>
      </c>
      <c r="DY2831">
        <v>0</v>
      </c>
      <c r="DZ2831">
        <v>0</v>
      </c>
      <c r="EA2831">
        <v>0</v>
      </c>
      <c r="EB2831">
        <v>0</v>
      </c>
      <c r="EC2831">
        <v>0</v>
      </c>
      <c r="ED2831">
        <v>0</v>
      </c>
      <c r="EE2831">
        <v>0</v>
      </c>
      <c r="EF2831">
        <v>0</v>
      </c>
      <c r="EG2831">
        <v>0</v>
      </c>
      <c r="EH2831">
        <v>0</v>
      </c>
      <c r="EI2831">
        <v>0</v>
      </c>
      <c r="EJ2831">
        <v>0</v>
      </c>
      <c r="EK2831">
        <v>0</v>
      </c>
      <c r="EL2831">
        <v>0</v>
      </c>
      <c r="EM2831">
        <v>0</v>
      </c>
      <c r="EN2831">
        <v>0</v>
      </c>
      <c r="EO2831">
        <v>0</v>
      </c>
      <c r="EP2831">
        <v>0</v>
      </c>
      <c r="EQ2831">
        <v>119</v>
      </c>
      <c r="ER2831">
        <v>0</v>
      </c>
      <c r="ES2831">
        <v>161</v>
      </c>
      <c r="ET2831">
        <v>0</v>
      </c>
      <c r="EU2831">
        <v>0</v>
      </c>
      <c r="EV2831">
        <v>280</v>
      </c>
      <c r="EW2831">
        <v>3</v>
      </c>
      <c r="EX2831">
        <v>0</v>
      </c>
      <c r="EY2831">
        <v>0</v>
      </c>
      <c r="EZ2831">
        <v>0</v>
      </c>
      <c r="FA2831">
        <v>0</v>
      </c>
      <c r="FB2831">
        <v>3</v>
      </c>
      <c r="FC2831">
        <v>0</v>
      </c>
      <c r="FD2831">
        <v>0</v>
      </c>
      <c r="FE2831">
        <v>9</v>
      </c>
      <c r="FF2831">
        <v>0</v>
      </c>
      <c r="FG2831">
        <v>0</v>
      </c>
      <c r="FH2831">
        <v>9</v>
      </c>
      <c r="FI2831">
        <v>122</v>
      </c>
      <c r="FJ2831">
        <v>0</v>
      </c>
      <c r="FK2831">
        <v>170</v>
      </c>
      <c r="FL2831">
        <v>0</v>
      </c>
      <c r="FM2831">
        <v>0</v>
      </c>
      <c r="FN2831">
        <v>292</v>
      </c>
      <c r="FO2831">
        <v>0</v>
      </c>
      <c r="FP2831">
        <v>98</v>
      </c>
      <c r="FQ2831" t="s">
        <v>683</v>
      </c>
      <c r="FR2831" t="s">
        <v>1020</v>
      </c>
      <c r="FS2831" t="s">
        <v>7938</v>
      </c>
      <c r="FT2831" s="5">
        <v>45747</v>
      </c>
    </row>
    <row r="2832" spans="1:176" x14ac:dyDescent="0.25">
      <c r="A283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32)*(dboStockTable[cn_localauthority]=$FQ2832)*(dboStockTable[cn_provisionasatfy]=$FS2832)*(dboStockTable[submitted_at])))=$K2832),"Y","N")</f>
        <v>Y</v>
      </c>
      <c r="B2832">
        <v>5244</v>
      </c>
      <c r="C2832">
        <v>149</v>
      </c>
      <c r="D2832" t="s">
        <v>218</v>
      </c>
      <c r="E2832" t="s">
        <v>9143</v>
      </c>
      <c r="F2832" t="s">
        <v>9143</v>
      </c>
      <c r="I2832" t="s">
        <v>8478</v>
      </c>
      <c r="J2832" t="s">
        <v>9342</v>
      </c>
      <c r="K2832" s="5">
        <v>45807.65637827546</v>
      </c>
      <c r="L2832" t="s">
        <v>9144</v>
      </c>
      <c r="M2832">
        <v>1127</v>
      </c>
      <c r="N2832">
        <v>0</v>
      </c>
      <c r="O2832">
        <v>1127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154</v>
      </c>
      <c r="AX2832">
        <v>0</v>
      </c>
      <c r="AY2832">
        <v>154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12</v>
      </c>
      <c r="BP2832">
        <v>0</v>
      </c>
      <c r="BQ2832">
        <v>12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8</v>
      </c>
      <c r="CK2832">
        <v>0</v>
      </c>
      <c r="CL2832">
        <v>8</v>
      </c>
      <c r="CM2832">
        <v>8</v>
      </c>
      <c r="CN2832">
        <v>0</v>
      </c>
      <c r="CO2832">
        <v>8</v>
      </c>
      <c r="CP2832">
        <v>1293</v>
      </c>
      <c r="CQ2832">
        <v>0</v>
      </c>
      <c r="CR2832">
        <v>1293</v>
      </c>
      <c r="CS2832">
        <v>8</v>
      </c>
      <c r="CT2832">
        <v>0</v>
      </c>
      <c r="CU2832">
        <v>8</v>
      </c>
      <c r="CV2832">
        <v>8</v>
      </c>
      <c r="CW2832">
        <v>0</v>
      </c>
      <c r="CX2832">
        <v>8</v>
      </c>
      <c r="CY2832">
        <v>26</v>
      </c>
      <c r="CZ2832">
        <v>26</v>
      </c>
      <c r="DA2832">
        <v>78.040000000000006</v>
      </c>
      <c r="DB2832">
        <v>442</v>
      </c>
      <c r="DC2832">
        <v>442</v>
      </c>
      <c r="DD2832">
        <v>84.8</v>
      </c>
      <c r="DE2832">
        <v>689</v>
      </c>
      <c r="DF2832">
        <v>689</v>
      </c>
      <c r="DG2832">
        <v>95.47</v>
      </c>
      <c r="DH2832">
        <v>128</v>
      </c>
      <c r="DI2832">
        <v>128</v>
      </c>
      <c r="DJ2832">
        <v>108.32</v>
      </c>
      <c r="DK2832">
        <v>8</v>
      </c>
      <c r="DL2832">
        <v>8</v>
      </c>
      <c r="DM2832">
        <v>138.15</v>
      </c>
      <c r="DN2832">
        <v>1293</v>
      </c>
      <c r="DO2832">
        <v>1293</v>
      </c>
      <c r="DP2832">
        <v>93.01</v>
      </c>
      <c r="DQ2832">
        <v>8</v>
      </c>
      <c r="DR2832">
        <v>8</v>
      </c>
      <c r="DS2832">
        <v>8</v>
      </c>
      <c r="DT2832">
        <v>8</v>
      </c>
      <c r="DU2832">
        <v>253.59</v>
      </c>
      <c r="DV2832">
        <v>26</v>
      </c>
      <c r="DW2832">
        <v>0</v>
      </c>
      <c r="DX2832">
        <v>2</v>
      </c>
      <c r="DY2832">
        <v>0</v>
      </c>
      <c r="DZ2832">
        <v>0</v>
      </c>
      <c r="EA2832">
        <v>0</v>
      </c>
      <c r="EB2832">
        <v>0</v>
      </c>
      <c r="EC2832">
        <v>0</v>
      </c>
      <c r="ED2832">
        <v>0</v>
      </c>
      <c r="EE2832">
        <v>4</v>
      </c>
      <c r="EF2832">
        <v>0</v>
      </c>
      <c r="EG2832">
        <v>763</v>
      </c>
      <c r="EH2832">
        <v>4</v>
      </c>
      <c r="EI2832">
        <v>25</v>
      </c>
      <c r="EJ2832">
        <v>796</v>
      </c>
      <c r="EK2832">
        <v>4</v>
      </c>
      <c r="EL2832">
        <v>0</v>
      </c>
      <c r="EM2832">
        <v>96</v>
      </c>
      <c r="EN2832">
        <v>0</v>
      </c>
      <c r="EO2832">
        <v>0</v>
      </c>
      <c r="EP2832">
        <v>100</v>
      </c>
      <c r="EQ2832">
        <v>52</v>
      </c>
      <c r="ER2832">
        <v>112</v>
      </c>
      <c r="ES2832">
        <v>71</v>
      </c>
      <c r="ET2832">
        <v>1</v>
      </c>
      <c r="EU2832">
        <v>0</v>
      </c>
      <c r="EV2832">
        <v>236</v>
      </c>
      <c r="EW2832">
        <v>1</v>
      </c>
      <c r="EX2832">
        <v>0</v>
      </c>
      <c r="EY2832">
        <v>0</v>
      </c>
      <c r="EZ2832">
        <v>0</v>
      </c>
      <c r="FA2832">
        <v>0</v>
      </c>
      <c r="FB2832">
        <v>1</v>
      </c>
      <c r="FC2832">
        <v>85</v>
      </c>
      <c r="FD2832">
        <v>0</v>
      </c>
      <c r="FE2832">
        <v>43</v>
      </c>
      <c r="FF2832">
        <v>20</v>
      </c>
      <c r="FG2832">
        <v>12</v>
      </c>
      <c r="FH2832">
        <v>160</v>
      </c>
      <c r="FI2832">
        <v>146</v>
      </c>
      <c r="FJ2832">
        <v>112</v>
      </c>
      <c r="FK2832">
        <v>973</v>
      </c>
      <c r="FL2832">
        <v>25</v>
      </c>
      <c r="FM2832">
        <v>37</v>
      </c>
      <c r="FN2832">
        <v>1293</v>
      </c>
      <c r="FO2832">
        <v>33</v>
      </c>
      <c r="FP2832">
        <v>54</v>
      </c>
      <c r="FQ2832" t="s">
        <v>695</v>
      </c>
      <c r="FR2832" t="s">
        <v>1020</v>
      </c>
      <c r="FS2832" t="s">
        <v>7938</v>
      </c>
      <c r="FT2832" s="5">
        <v>45747</v>
      </c>
    </row>
    <row r="2833" spans="1:176" x14ac:dyDescent="0.25">
      <c r="A283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33)*(dboStockTable[cn_localauthority]=$FQ2833)*(dboStockTable[cn_provisionasatfy]=$FS2833)*(dboStockTable[submitted_at])))=$K2833),"Y","N")</f>
        <v>Y</v>
      </c>
      <c r="B2833">
        <v>5246</v>
      </c>
      <c r="C2833">
        <v>1025</v>
      </c>
      <c r="D2833" t="s">
        <v>96</v>
      </c>
      <c r="E2833" t="s">
        <v>9146</v>
      </c>
      <c r="F2833" t="s">
        <v>9146</v>
      </c>
      <c r="I2833" t="s">
        <v>8255</v>
      </c>
      <c r="J2833" t="s">
        <v>9342</v>
      </c>
      <c r="K2833" s="5">
        <v>45807.663148182874</v>
      </c>
      <c r="L2833" t="s">
        <v>9147</v>
      </c>
      <c r="M2833">
        <v>1208</v>
      </c>
      <c r="N2833">
        <v>0</v>
      </c>
      <c r="O2833">
        <v>1208</v>
      </c>
      <c r="P2833">
        <v>4</v>
      </c>
      <c r="Q2833">
        <v>0</v>
      </c>
      <c r="R2833">
        <v>4</v>
      </c>
      <c r="S2833">
        <v>24</v>
      </c>
      <c r="T2833">
        <v>0</v>
      </c>
      <c r="U2833">
        <v>24</v>
      </c>
      <c r="V2833">
        <v>256</v>
      </c>
      <c r="W2833">
        <v>0</v>
      </c>
      <c r="X2833">
        <v>256</v>
      </c>
      <c r="Y2833">
        <v>0</v>
      </c>
      <c r="Z2833">
        <v>0</v>
      </c>
      <c r="AA2833">
        <v>0</v>
      </c>
      <c r="AB2833">
        <v>0</v>
      </c>
      <c r="AC2833">
        <v>0</v>
      </c>
      <c r="AD2833">
        <v>0</v>
      </c>
      <c r="AE2833">
        <v>32</v>
      </c>
      <c r="AF2833">
        <v>0</v>
      </c>
      <c r="AG2833">
        <v>32</v>
      </c>
      <c r="AH2833">
        <v>1</v>
      </c>
      <c r="AI2833">
        <v>0</v>
      </c>
      <c r="AJ2833">
        <v>1</v>
      </c>
      <c r="AK2833">
        <v>3</v>
      </c>
      <c r="AL2833">
        <v>0</v>
      </c>
      <c r="AM2833">
        <v>3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11</v>
      </c>
      <c r="BP2833">
        <v>0</v>
      </c>
      <c r="BQ2833">
        <v>11</v>
      </c>
      <c r="BR2833">
        <v>3</v>
      </c>
      <c r="BS2833">
        <v>0</v>
      </c>
      <c r="BT2833">
        <v>3</v>
      </c>
      <c r="BU2833">
        <v>6</v>
      </c>
      <c r="BV2833">
        <v>0</v>
      </c>
      <c r="BW2833">
        <v>6</v>
      </c>
      <c r="BX2833">
        <v>191</v>
      </c>
      <c r="BY2833">
        <v>0</v>
      </c>
      <c r="BZ2833">
        <v>191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0</v>
      </c>
      <c r="CG2833">
        <v>5</v>
      </c>
      <c r="CH2833">
        <v>0</v>
      </c>
      <c r="CI2833">
        <v>5</v>
      </c>
      <c r="CJ2833">
        <v>0</v>
      </c>
      <c r="CK2833">
        <v>0</v>
      </c>
      <c r="CL2833">
        <v>0</v>
      </c>
      <c r="CM2833">
        <v>0</v>
      </c>
      <c r="CN2833">
        <v>0</v>
      </c>
      <c r="CO2833">
        <v>0</v>
      </c>
      <c r="CP2833">
        <v>1703</v>
      </c>
      <c r="CQ2833">
        <v>0</v>
      </c>
      <c r="CR2833">
        <v>1703</v>
      </c>
      <c r="CS2833">
        <v>8</v>
      </c>
      <c r="CT2833">
        <v>0</v>
      </c>
      <c r="CU2833">
        <v>8</v>
      </c>
      <c r="CV2833">
        <v>33</v>
      </c>
      <c r="CW2833">
        <v>0</v>
      </c>
      <c r="CX2833">
        <v>33</v>
      </c>
      <c r="CY2833">
        <v>71</v>
      </c>
      <c r="CZ2833">
        <v>43</v>
      </c>
      <c r="DA2833">
        <v>58.11</v>
      </c>
      <c r="DB2833">
        <v>437</v>
      </c>
      <c r="DC2833">
        <v>393</v>
      </c>
      <c r="DD2833">
        <v>76.09</v>
      </c>
      <c r="DE2833">
        <v>538</v>
      </c>
      <c r="DF2833">
        <v>503</v>
      </c>
      <c r="DG2833">
        <v>87.58</v>
      </c>
      <c r="DH2833">
        <v>618</v>
      </c>
      <c r="DI2833">
        <v>601</v>
      </c>
      <c r="DJ2833">
        <v>103.11</v>
      </c>
      <c r="DK2833">
        <v>39</v>
      </c>
      <c r="DL2833">
        <v>39</v>
      </c>
      <c r="DM2833">
        <v>126.42</v>
      </c>
      <c r="DN2833">
        <v>1703</v>
      </c>
      <c r="DO2833">
        <v>1579</v>
      </c>
      <c r="DP2833">
        <v>90.79</v>
      </c>
      <c r="DQ2833">
        <v>8</v>
      </c>
      <c r="DR2833">
        <v>5</v>
      </c>
      <c r="DS2833">
        <v>33</v>
      </c>
      <c r="DT2833">
        <v>12</v>
      </c>
      <c r="DU2833">
        <v>46.61</v>
      </c>
      <c r="DV2833">
        <v>234</v>
      </c>
      <c r="DW2833">
        <v>33</v>
      </c>
      <c r="DX2833">
        <v>91</v>
      </c>
      <c r="DY2833">
        <v>0</v>
      </c>
      <c r="DZ2833">
        <v>0</v>
      </c>
      <c r="EA2833">
        <v>3</v>
      </c>
      <c r="EB2833">
        <v>0</v>
      </c>
      <c r="EC2833">
        <v>0</v>
      </c>
      <c r="ED2833">
        <v>21</v>
      </c>
      <c r="EE2833">
        <v>6</v>
      </c>
      <c r="EF2833">
        <v>0</v>
      </c>
      <c r="EG2833">
        <v>0</v>
      </c>
      <c r="EH2833">
        <v>1</v>
      </c>
      <c r="EI2833">
        <v>0</v>
      </c>
      <c r="EJ2833">
        <v>7</v>
      </c>
      <c r="EK2833">
        <v>79</v>
      </c>
      <c r="EL2833">
        <v>0</v>
      </c>
      <c r="EM2833">
        <v>0</v>
      </c>
      <c r="EN2833">
        <v>51</v>
      </c>
      <c r="EO2833">
        <v>6</v>
      </c>
      <c r="EP2833">
        <v>136</v>
      </c>
      <c r="EQ2833">
        <v>249</v>
      </c>
      <c r="ER2833">
        <v>0</v>
      </c>
      <c r="ES2833">
        <v>0</v>
      </c>
      <c r="ET2833">
        <v>27</v>
      </c>
      <c r="EU2833">
        <v>36</v>
      </c>
      <c r="EV2833">
        <v>312</v>
      </c>
      <c r="EW2833">
        <v>900</v>
      </c>
      <c r="EX2833">
        <v>0</v>
      </c>
      <c r="EY2833">
        <v>0</v>
      </c>
      <c r="EZ2833">
        <v>29</v>
      </c>
      <c r="FA2833">
        <v>48</v>
      </c>
      <c r="FB2833">
        <v>977</v>
      </c>
      <c r="FC2833">
        <v>190</v>
      </c>
      <c r="FD2833">
        <v>0</v>
      </c>
      <c r="FE2833">
        <v>0</v>
      </c>
      <c r="FF2833">
        <v>54</v>
      </c>
      <c r="FG2833">
        <v>27</v>
      </c>
      <c r="FH2833">
        <v>271</v>
      </c>
      <c r="FI2833">
        <v>1424</v>
      </c>
      <c r="FJ2833">
        <v>0</v>
      </c>
      <c r="FK2833">
        <v>0</v>
      </c>
      <c r="FL2833">
        <v>162</v>
      </c>
      <c r="FM2833">
        <v>117</v>
      </c>
      <c r="FN2833">
        <v>1703</v>
      </c>
      <c r="FO2833">
        <v>0</v>
      </c>
      <c r="FP2833">
        <v>220</v>
      </c>
      <c r="FQ2833" t="s">
        <v>710</v>
      </c>
      <c r="FR2833" t="s">
        <v>1020</v>
      </c>
      <c r="FS2833" t="s">
        <v>7938</v>
      </c>
      <c r="FT2833" s="5">
        <v>45747</v>
      </c>
    </row>
    <row r="2834" spans="1:176" x14ac:dyDescent="0.25">
      <c r="A283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34)*(dboStockTable[cn_localauthority]=$FQ2834)*(dboStockTable[cn_provisionasatfy]=$FS2834)*(dboStockTable[submitted_at])))=$K2834),"Y","N")</f>
        <v>Y</v>
      </c>
      <c r="B2834">
        <v>5248</v>
      </c>
      <c r="C2834">
        <v>224</v>
      </c>
      <c r="D2834" t="s">
        <v>487</v>
      </c>
      <c r="E2834" t="s">
        <v>9149</v>
      </c>
      <c r="F2834" t="s">
        <v>9149</v>
      </c>
      <c r="I2834" t="s">
        <v>8467</v>
      </c>
      <c r="J2834" t="s">
        <v>9342</v>
      </c>
      <c r="K2834" s="5">
        <v>45807.677023263888</v>
      </c>
      <c r="L2834" t="s">
        <v>9150</v>
      </c>
      <c r="M2834">
        <v>949</v>
      </c>
      <c r="N2834">
        <v>0</v>
      </c>
      <c r="O2834">
        <v>949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0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4</v>
      </c>
      <c r="AX2834">
        <v>0</v>
      </c>
      <c r="AY2834">
        <v>4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1</v>
      </c>
      <c r="BP2834">
        <v>0</v>
      </c>
      <c r="BQ2834">
        <v>1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  <c r="CL2834">
        <v>0</v>
      </c>
      <c r="CM2834">
        <v>0</v>
      </c>
      <c r="CN2834">
        <v>0</v>
      </c>
      <c r="CO2834">
        <v>0</v>
      </c>
      <c r="CP2834">
        <v>954</v>
      </c>
      <c r="CQ2834">
        <v>0</v>
      </c>
      <c r="CR2834">
        <v>954</v>
      </c>
      <c r="CS2834">
        <v>0</v>
      </c>
      <c r="CT2834">
        <v>0</v>
      </c>
      <c r="CU2834">
        <v>0</v>
      </c>
      <c r="CV2834">
        <v>0</v>
      </c>
      <c r="CW2834">
        <v>0</v>
      </c>
      <c r="CX2834">
        <v>0</v>
      </c>
      <c r="CY2834">
        <v>1</v>
      </c>
      <c r="CZ2834">
        <v>0</v>
      </c>
      <c r="DB2834">
        <v>162</v>
      </c>
      <c r="DC2834">
        <v>130</v>
      </c>
      <c r="DD2834">
        <v>85.94</v>
      </c>
      <c r="DE2834">
        <v>461</v>
      </c>
      <c r="DF2834">
        <v>440</v>
      </c>
      <c r="DG2834">
        <v>95.87</v>
      </c>
      <c r="DH2834">
        <v>299</v>
      </c>
      <c r="DI2834">
        <v>294</v>
      </c>
      <c r="DJ2834">
        <v>102.19</v>
      </c>
      <c r="DK2834">
        <v>31</v>
      </c>
      <c r="DL2834">
        <v>31</v>
      </c>
      <c r="DM2834">
        <v>104.67</v>
      </c>
      <c r="DN2834">
        <v>954</v>
      </c>
      <c r="DO2834">
        <v>895</v>
      </c>
      <c r="DP2834">
        <v>96.81</v>
      </c>
      <c r="DQ2834">
        <v>0</v>
      </c>
      <c r="DR2834">
        <v>0</v>
      </c>
      <c r="DS2834">
        <v>0</v>
      </c>
      <c r="DT2834">
        <v>0</v>
      </c>
      <c r="DV2834">
        <v>0</v>
      </c>
      <c r="DW2834">
        <v>59</v>
      </c>
      <c r="DX2834">
        <v>0</v>
      </c>
      <c r="DY2834">
        <v>0</v>
      </c>
      <c r="DZ2834">
        <v>0</v>
      </c>
      <c r="EA2834">
        <v>0</v>
      </c>
      <c r="EB2834">
        <v>0</v>
      </c>
      <c r="EC2834">
        <v>0</v>
      </c>
      <c r="ED2834">
        <v>0</v>
      </c>
      <c r="EE2834">
        <v>0</v>
      </c>
      <c r="EF2834">
        <v>0</v>
      </c>
      <c r="EG2834">
        <v>0</v>
      </c>
      <c r="EH2834">
        <v>0</v>
      </c>
      <c r="EI2834">
        <v>0</v>
      </c>
      <c r="EJ2834">
        <v>0</v>
      </c>
      <c r="EK2834">
        <v>0</v>
      </c>
      <c r="EL2834">
        <v>0</v>
      </c>
      <c r="EM2834">
        <v>0</v>
      </c>
      <c r="EN2834">
        <v>0</v>
      </c>
      <c r="EO2834">
        <v>0</v>
      </c>
      <c r="EP2834">
        <v>0</v>
      </c>
      <c r="EQ2834">
        <v>88</v>
      </c>
      <c r="ER2834">
        <v>0</v>
      </c>
      <c r="ES2834">
        <v>274</v>
      </c>
      <c r="ET2834">
        <v>35</v>
      </c>
      <c r="EU2834">
        <v>15</v>
      </c>
      <c r="EV2834">
        <v>412</v>
      </c>
      <c r="EW2834">
        <v>0</v>
      </c>
      <c r="EX2834">
        <v>0</v>
      </c>
      <c r="EY2834">
        <v>0</v>
      </c>
      <c r="EZ2834">
        <v>0</v>
      </c>
      <c r="FA2834">
        <v>0</v>
      </c>
      <c r="FB2834">
        <v>0</v>
      </c>
      <c r="FC2834">
        <v>216</v>
      </c>
      <c r="FD2834">
        <v>0</v>
      </c>
      <c r="FE2834">
        <v>133</v>
      </c>
      <c r="FF2834">
        <v>82</v>
      </c>
      <c r="FG2834">
        <v>111</v>
      </c>
      <c r="FH2834">
        <v>542</v>
      </c>
      <c r="FI2834">
        <v>304</v>
      </c>
      <c r="FJ2834">
        <v>0</v>
      </c>
      <c r="FK2834">
        <v>407</v>
      </c>
      <c r="FL2834">
        <v>117</v>
      </c>
      <c r="FM2834">
        <v>126</v>
      </c>
      <c r="FN2834">
        <v>954</v>
      </c>
      <c r="FO2834">
        <v>0</v>
      </c>
      <c r="FP2834">
        <v>1</v>
      </c>
      <c r="FQ2834" t="s">
        <v>708</v>
      </c>
      <c r="FR2834" t="s">
        <v>1020</v>
      </c>
      <c r="FS2834" t="s">
        <v>7938</v>
      </c>
      <c r="FT2834" s="5">
        <v>45747</v>
      </c>
    </row>
    <row r="2835" spans="1:176" x14ac:dyDescent="0.25">
      <c r="A283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35)*(dboStockTable[cn_localauthority]=$FQ2835)*(dboStockTable[cn_provisionasatfy]=$FS2835)*(dboStockTable[submitted_at])))=$K2835),"Y","N")</f>
        <v>Y</v>
      </c>
      <c r="B2835">
        <v>5249</v>
      </c>
      <c r="C2835">
        <v>1019</v>
      </c>
      <c r="D2835" t="s">
        <v>177</v>
      </c>
      <c r="E2835" t="s">
        <v>9151</v>
      </c>
      <c r="F2835" t="s">
        <v>9151</v>
      </c>
      <c r="I2835" t="s">
        <v>8441</v>
      </c>
      <c r="J2835" t="s">
        <v>9342</v>
      </c>
      <c r="K2835" s="5">
        <v>45807.676470138889</v>
      </c>
      <c r="L2835" t="s">
        <v>9152</v>
      </c>
      <c r="M2835">
        <v>10999</v>
      </c>
      <c r="N2835">
        <v>0</v>
      </c>
      <c r="O2835">
        <v>10999</v>
      </c>
      <c r="P2835">
        <v>16</v>
      </c>
      <c r="Q2835">
        <v>0</v>
      </c>
      <c r="R2835">
        <v>16</v>
      </c>
      <c r="S2835">
        <v>38</v>
      </c>
      <c r="T2835">
        <v>0</v>
      </c>
      <c r="U2835">
        <v>38</v>
      </c>
      <c r="V2835">
        <v>227</v>
      </c>
      <c r="W2835">
        <v>0</v>
      </c>
      <c r="X2835">
        <v>227</v>
      </c>
      <c r="Y2835">
        <v>0</v>
      </c>
      <c r="Z2835">
        <v>0</v>
      </c>
      <c r="AA2835">
        <v>0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9</v>
      </c>
      <c r="AO2835">
        <v>0</v>
      </c>
      <c r="AP2835">
        <v>9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735</v>
      </c>
      <c r="AX2835">
        <v>0</v>
      </c>
      <c r="AY2835">
        <v>735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1016</v>
      </c>
      <c r="BG2835">
        <v>0</v>
      </c>
      <c r="BH2835">
        <v>1016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89</v>
      </c>
      <c r="BP2835">
        <v>0</v>
      </c>
      <c r="BQ2835">
        <v>89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335</v>
      </c>
      <c r="BY2835">
        <v>0</v>
      </c>
      <c r="BZ2835">
        <v>335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>
        <v>0</v>
      </c>
      <c r="CI2835">
        <v>0</v>
      </c>
      <c r="CJ2835">
        <v>0</v>
      </c>
      <c r="CK2835">
        <v>0</v>
      </c>
      <c r="CL2835">
        <v>0</v>
      </c>
      <c r="CM2835">
        <v>0</v>
      </c>
      <c r="CN2835">
        <v>0</v>
      </c>
      <c r="CO2835">
        <v>0</v>
      </c>
      <c r="CP2835">
        <v>13410</v>
      </c>
      <c r="CQ2835">
        <v>0</v>
      </c>
      <c r="CR2835">
        <v>13410</v>
      </c>
      <c r="CS2835">
        <v>16</v>
      </c>
      <c r="CT2835">
        <v>0</v>
      </c>
      <c r="CU2835">
        <v>16</v>
      </c>
      <c r="CV2835">
        <v>38</v>
      </c>
      <c r="CW2835">
        <v>0</v>
      </c>
      <c r="CX2835">
        <v>38</v>
      </c>
      <c r="CY2835">
        <v>51</v>
      </c>
      <c r="CZ2835">
        <v>39</v>
      </c>
      <c r="DA2835">
        <v>68.05</v>
      </c>
      <c r="DB2835">
        <v>3068</v>
      </c>
      <c r="DC2835">
        <v>3032</v>
      </c>
      <c r="DD2835">
        <v>86.44</v>
      </c>
      <c r="DE2835">
        <v>5962</v>
      </c>
      <c r="DF2835">
        <v>5945</v>
      </c>
      <c r="DG2835">
        <v>87.62</v>
      </c>
      <c r="DH2835">
        <v>3891</v>
      </c>
      <c r="DI2835">
        <v>3881</v>
      </c>
      <c r="DJ2835">
        <v>89.01</v>
      </c>
      <c r="DK2835">
        <v>438</v>
      </c>
      <c r="DL2835">
        <v>433</v>
      </c>
      <c r="DM2835">
        <v>90.29</v>
      </c>
      <c r="DN2835">
        <v>13410</v>
      </c>
      <c r="DO2835">
        <v>13330</v>
      </c>
      <c r="DP2835">
        <v>87.79</v>
      </c>
      <c r="DQ2835">
        <v>16</v>
      </c>
      <c r="DR2835">
        <v>5</v>
      </c>
      <c r="DS2835">
        <v>38</v>
      </c>
      <c r="DT2835">
        <v>5</v>
      </c>
      <c r="DU2835">
        <v>84.19</v>
      </c>
      <c r="DV2835">
        <v>2024</v>
      </c>
      <c r="DW2835">
        <v>43</v>
      </c>
      <c r="DX2835">
        <v>72</v>
      </c>
      <c r="DY2835">
        <v>0</v>
      </c>
      <c r="DZ2835">
        <v>0</v>
      </c>
      <c r="EA2835">
        <v>10</v>
      </c>
      <c r="EB2835">
        <v>0</v>
      </c>
      <c r="EC2835">
        <v>0</v>
      </c>
      <c r="ED2835">
        <v>31</v>
      </c>
      <c r="EE2835">
        <v>0</v>
      </c>
      <c r="EF2835">
        <v>0</v>
      </c>
      <c r="EG2835">
        <v>4</v>
      </c>
      <c r="EH2835">
        <v>32</v>
      </c>
      <c r="EI2835">
        <v>0</v>
      </c>
      <c r="EJ2835">
        <v>36</v>
      </c>
      <c r="EK2835">
        <v>336</v>
      </c>
      <c r="EL2835">
        <v>0</v>
      </c>
      <c r="EM2835">
        <v>68</v>
      </c>
      <c r="EN2835">
        <v>2307</v>
      </c>
      <c r="EO2835">
        <v>0</v>
      </c>
      <c r="EP2835">
        <v>2711</v>
      </c>
      <c r="EQ2835">
        <v>4795</v>
      </c>
      <c r="ER2835">
        <v>0</v>
      </c>
      <c r="ES2835">
        <v>358</v>
      </c>
      <c r="ET2835">
        <v>315</v>
      </c>
      <c r="EU2835">
        <v>86</v>
      </c>
      <c r="EV2835">
        <v>5554</v>
      </c>
      <c r="EW2835">
        <v>2141</v>
      </c>
      <c r="EX2835">
        <v>59</v>
      </c>
      <c r="EY2835">
        <v>530</v>
      </c>
      <c r="EZ2835">
        <v>65</v>
      </c>
      <c r="FA2835">
        <v>156</v>
      </c>
      <c r="FB2835">
        <v>2951</v>
      </c>
      <c r="FC2835">
        <v>1356</v>
      </c>
      <c r="FD2835">
        <v>7</v>
      </c>
      <c r="FE2835">
        <v>653</v>
      </c>
      <c r="FF2835">
        <v>129</v>
      </c>
      <c r="FG2835">
        <v>13</v>
      </c>
      <c r="FH2835">
        <v>2158</v>
      </c>
      <c r="FI2835">
        <v>8628</v>
      </c>
      <c r="FJ2835">
        <v>66</v>
      </c>
      <c r="FK2835">
        <v>1613</v>
      </c>
      <c r="FL2835">
        <v>2848</v>
      </c>
      <c r="FM2835">
        <v>255</v>
      </c>
      <c r="FN2835">
        <v>13410</v>
      </c>
      <c r="FO2835">
        <v>0</v>
      </c>
      <c r="FP2835">
        <v>0</v>
      </c>
      <c r="FQ2835" t="s">
        <v>696</v>
      </c>
      <c r="FR2835" t="s">
        <v>1020</v>
      </c>
      <c r="FS2835" t="s">
        <v>7938</v>
      </c>
      <c r="FT2835" s="5">
        <v>45747</v>
      </c>
    </row>
    <row r="2836" spans="1:176" x14ac:dyDescent="0.25">
      <c r="A283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36)*(dboStockTable[cn_localauthority]=$FQ2836)*(dboStockTable[cn_provisionasatfy]=$FS2836)*(dboStockTable[submitted_at])))=$K2836),"Y","N")</f>
        <v>Y</v>
      </c>
      <c r="B2836">
        <v>5250</v>
      </c>
      <c r="C2836">
        <v>1006</v>
      </c>
      <c r="D2836" t="s">
        <v>457</v>
      </c>
      <c r="E2836" t="s">
        <v>9153</v>
      </c>
      <c r="F2836" t="s">
        <v>9153</v>
      </c>
      <c r="I2836" t="s">
        <v>8256</v>
      </c>
      <c r="J2836" t="s">
        <v>9342</v>
      </c>
      <c r="K2836" s="5">
        <v>45807.671134837961</v>
      </c>
      <c r="L2836" t="s">
        <v>9154</v>
      </c>
      <c r="M2836">
        <v>4612</v>
      </c>
      <c r="N2836">
        <v>8</v>
      </c>
      <c r="O2836">
        <v>4620</v>
      </c>
      <c r="P2836">
        <v>2</v>
      </c>
      <c r="Q2836">
        <v>0</v>
      </c>
      <c r="R2836">
        <v>2</v>
      </c>
      <c r="S2836">
        <v>3</v>
      </c>
      <c r="T2836">
        <v>0</v>
      </c>
      <c r="U2836">
        <v>3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294</v>
      </c>
      <c r="BG2836">
        <v>2</v>
      </c>
      <c r="BH2836">
        <v>296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7</v>
      </c>
      <c r="BP2836">
        <v>0</v>
      </c>
      <c r="BQ2836">
        <v>7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142</v>
      </c>
      <c r="BY2836">
        <v>0</v>
      </c>
      <c r="BZ2836">
        <v>142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3</v>
      </c>
      <c r="CH2836">
        <v>0</v>
      </c>
      <c r="CI2836">
        <v>3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5058</v>
      </c>
      <c r="CQ2836">
        <v>10</v>
      </c>
      <c r="CR2836">
        <v>5068</v>
      </c>
      <c r="CS2836">
        <v>2</v>
      </c>
      <c r="CT2836">
        <v>0</v>
      </c>
      <c r="CU2836">
        <v>2</v>
      </c>
      <c r="CV2836">
        <v>3</v>
      </c>
      <c r="CW2836">
        <v>0</v>
      </c>
      <c r="CX2836">
        <v>3</v>
      </c>
      <c r="CY2836">
        <v>29</v>
      </c>
      <c r="CZ2836">
        <v>19</v>
      </c>
      <c r="DA2836">
        <v>81.099999999999994</v>
      </c>
      <c r="DB2836">
        <v>1376</v>
      </c>
      <c r="DC2836">
        <v>1321</v>
      </c>
      <c r="DD2836">
        <v>82.96</v>
      </c>
      <c r="DE2836">
        <v>2256</v>
      </c>
      <c r="DF2836">
        <v>2189</v>
      </c>
      <c r="DG2836">
        <v>85.07</v>
      </c>
      <c r="DH2836">
        <v>1257</v>
      </c>
      <c r="DI2836">
        <v>1222</v>
      </c>
      <c r="DJ2836">
        <v>87.27</v>
      </c>
      <c r="DK2836">
        <v>150</v>
      </c>
      <c r="DL2836">
        <v>150</v>
      </c>
      <c r="DM2836">
        <v>89.69</v>
      </c>
      <c r="DN2836">
        <v>5068</v>
      </c>
      <c r="DO2836">
        <v>4901</v>
      </c>
      <c r="DP2836">
        <v>85.18</v>
      </c>
      <c r="DQ2836">
        <v>2</v>
      </c>
      <c r="DR2836">
        <v>0</v>
      </c>
      <c r="DS2836">
        <v>3</v>
      </c>
      <c r="DT2836">
        <v>0</v>
      </c>
      <c r="DV2836">
        <v>0</v>
      </c>
      <c r="DW2836">
        <v>35</v>
      </c>
      <c r="DX2836">
        <v>132</v>
      </c>
      <c r="DY2836">
        <v>0</v>
      </c>
      <c r="DZ2836">
        <v>0</v>
      </c>
      <c r="EA2836">
        <v>2</v>
      </c>
      <c r="EB2836">
        <v>0</v>
      </c>
      <c r="EC2836">
        <v>0</v>
      </c>
      <c r="ED2836">
        <v>3</v>
      </c>
      <c r="EE2836">
        <v>29</v>
      </c>
      <c r="EF2836">
        <v>0</v>
      </c>
      <c r="EG2836">
        <v>0</v>
      </c>
      <c r="EH2836">
        <v>10</v>
      </c>
      <c r="EI2836">
        <v>60</v>
      </c>
      <c r="EJ2836">
        <v>99</v>
      </c>
      <c r="EK2836">
        <v>260</v>
      </c>
      <c r="EL2836">
        <v>0</v>
      </c>
      <c r="EM2836">
        <v>0</v>
      </c>
      <c r="EN2836">
        <v>855</v>
      </c>
      <c r="EO2836">
        <v>84</v>
      </c>
      <c r="EP2836">
        <v>1199</v>
      </c>
      <c r="EQ2836">
        <v>1084</v>
      </c>
      <c r="ER2836">
        <v>0</v>
      </c>
      <c r="ES2836">
        <v>0</v>
      </c>
      <c r="ET2836">
        <v>221</v>
      </c>
      <c r="EU2836">
        <v>440</v>
      </c>
      <c r="EV2836">
        <v>1745</v>
      </c>
      <c r="EW2836">
        <v>1283</v>
      </c>
      <c r="EX2836">
        <v>0</v>
      </c>
      <c r="EY2836">
        <v>0</v>
      </c>
      <c r="EZ2836">
        <v>9</v>
      </c>
      <c r="FA2836">
        <v>541</v>
      </c>
      <c r="FB2836">
        <v>1833</v>
      </c>
      <c r="FC2836">
        <v>106</v>
      </c>
      <c r="FD2836">
        <v>0</v>
      </c>
      <c r="FE2836">
        <v>0</v>
      </c>
      <c r="FF2836">
        <v>45</v>
      </c>
      <c r="FG2836">
        <v>41</v>
      </c>
      <c r="FH2836">
        <v>192</v>
      </c>
      <c r="FI2836">
        <v>2762</v>
      </c>
      <c r="FJ2836">
        <v>0</v>
      </c>
      <c r="FK2836">
        <v>0</v>
      </c>
      <c r="FL2836">
        <v>1140</v>
      </c>
      <c r="FM2836">
        <v>1166</v>
      </c>
      <c r="FN2836">
        <v>5068</v>
      </c>
      <c r="FO2836">
        <v>11</v>
      </c>
      <c r="FP2836">
        <v>1236</v>
      </c>
      <c r="FQ2836" t="s">
        <v>701</v>
      </c>
      <c r="FR2836" t="s">
        <v>1020</v>
      </c>
      <c r="FS2836" t="s">
        <v>7938</v>
      </c>
      <c r="FT2836" s="5">
        <v>45747</v>
      </c>
    </row>
    <row r="2837" spans="1:176" x14ac:dyDescent="0.25">
      <c r="A283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37)*(dboStockTable[cn_localauthority]=$FQ2837)*(dboStockTable[cn_provisionasatfy]=$FS2837)*(dboStockTable[submitted_at])))=$K2837),"Y","N")</f>
        <v>Y</v>
      </c>
      <c r="B2837">
        <v>5251</v>
      </c>
      <c r="C2837">
        <v>224</v>
      </c>
      <c r="D2837" t="s">
        <v>487</v>
      </c>
      <c r="E2837" t="s">
        <v>9155</v>
      </c>
      <c r="F2837" t="s">
        <v>9155</v>
      </c>
      <c r="I2837" t="s">
        <v>8468</v>
      </c>
      <c r="J2837" t="s">
        <v>9342</v>
      </c>
      <c r="K2837" s="5">
        <v>45807.684728472224</v>
      </c>
      <c r="L2837" t="s">
        <v>9156</v>
      </c>
      <c r="M2837">
        <v>158</v>
      </c>
      <c r="N2837">
        <v>0</v>
      </c>
      <c r="O2837">
        <v>158</v>
      </c>
      <c r="P2837">
        <v>1</v>
      </c>
      <c r="Q2837">
        <v>0</v>
      </c>
      <c r="R2837">
        <v>1</v>
      </c>
      <c r="S2837">
        <v>2</v>
      </c>
      <c r="T2837">
        <v>0</v>
      </c>
      <c r="U2837">
        <v>2</v>
      </c>
      <c r="V2837">
        <v>75</v>
      </c>
      <c r="W2837">
        <v>0</v>
      </c>
      <c r="X2837">
        <v>75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221</v>
      </c>
      <c r="AX2837">
        <v>0</v>
      </c>
      <c r="AY2837">
        <v>221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8</v>
      </c>
      <c r="BP2837">
        <v>0</v>
      </c>
      <c r="BQ2837">
        <v>8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0</v>
      </c>
      <c r="CJ2837">
        <v>0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462</v>
      </c>
      <c r="CQ2837">
        <v>0</v>
      </c>
      <c r="CR2837">
        <v>462</v>
      </c>
      <c r="CS2837">
        <v>1</v>
      </c>
      <c r="CT2837">
        <v>0</v>
      </c>
      <c r="CU2837">
        <v>1</v>
      </c>
      <c r="CV2837">
        <v>2</v>
      </c>
      <c r="CW2837">
        <v>0</v>
      </c>
      <c r="CX2837">
        <v>2</v>
      </c>
      <c r="CY2837">
        <v>1</v>
      </c>
      <c r="CZ2837">
        <v>1</v>
      </c>
      <c r="DA2837">
        <v>133.82</v>
      </c>
      <c r="DB2837">
        <v>202</v>
      </c>
      <c r="DC2837">
        <v>186</v>
      </c>
      <c r="DD2837">
        <v>114.8</v>
      </c>
      <c r="DE2837">
        <v>185</v>
      </c>
      <c r="DF2837">
        <v>185</v>
      </c>
      <c r="DG2837">
        <v>101.29</v>
      </c>
      <c r="DH2837">
        <v>42</v>
      </c>
      <c r="DI2837">
        <v>42</v>
      </c>
      <c r="DJ2837">
        <v>120.45</v>
      </c>
      <c r="DK2837">
        <v>32</v>
      </c>
      <c r="DL2837">
        <v>32</v>
      </c>
      <c r="DM2837">
        <v>127.28</v>
      </c>
      <c r="DN2837">
        <v>462</v>
      </c>
      <c r="DO2837">
        <v>446</v>
      </c>
      <c r="DP2837">
        <v>110.67</v>
      </c>
      <c r="DQ2837">
        <v>1</v>
      </c>
      <c r="DR2837">
        <v>1</v>
      </c>
      <c r="DS2837">
        <v>2</v>
      </c>
      <c r="DT2837">
        <v>2</v>
      </c>
      <c r="DU2837">
        <v>99.47</v>
      </c>
      <c r="DV2837">
        <v>0</v>
      </c>
      <c r="DW2837">
        <v>16</v>
      </c>
      <c r="DX2837">
        <v>0</v>
      </c>
      <c r="DY2837">
        <v>0</v>
      </c>
      <c r="DZ2837">
        <v>0</v>
      </c>
      <c r="EA2837">
        <v>0</v>
      </c>
      <c r="EB2837">
        <v>0</v>
      </c>
      <c r="EC2837">
        <v>0</v>
      </c>
      <c r="ED2837">
        <v>0</v>
      </c>
      <c r="EE2837">
        <v>3</v>
      </c>
      <c r="EF2837">
        <v>0</v>
      </c>
      <c r="EG2837">
        <v>6</v>
      </c>
      <c r="EH2837">
        <v>0</v>
      </c>
      <c r="EI2837">
        <v>1</v>
      </c>
      <c r="EJ2837">
        <v>10</v>
      </c>
      <c r="EK2837">
        <v>0</v>
      </c>
      <c r="EL2837">
        <v>0</v>
      </c>
      <c r="EM2837">
        <v>0</v>
      </c>
      <c r="EN2837">
        <v>0</v>
      </c>
      <c r="EO2837">
        <v>0</v>
      </c>
      <c r="EP2837">
        <v>0</v>
      </c>
      <c r="EQ2837">
        <v>0</v>
      </c>
      <c r="ER2837">
        <v>0</v>
      </c>
      <c r="ES2837">
        <v>0</v>
      </c>
      <c r="ET2837">
        <v>0</v>
      </c>
      <c r="EU2837">
        <v>0</v>
      </c>
      <c r="EV2837">
        <v>0</v>
      </c>
      <c r="EW2837">
        <v>0</v>
      </c>
      <c r="EX2837">
        <v>0</v>
      </c>
      <c r="EY2837">
        <v>0</v>
      </c>
      <c r="EZ2837">
        <v>0</v>
      </c>
      <c r="FA2837">
        <v>0</v>
      </c>
      <c r="FB2837">
        <v>0</v>
      </c>
      <c r="FC2837">
        <v>215</v>
      </c>
      <c r="FD2837">
        <v>0</v>
      </c>
      <c r="FE2837">
        <v>189</v>
      </c>
      <c r="FF2837">
        <v>48</v>
      </c>
      <c r="FG2837">
        <v>0</v>
      </c>
      <c r="FH2837">
        <v>452</v>
      </c>
      <c r="FI2837">
        <v>218</v>
      </c>
      <c r="FJ2837">
        <v>0</v>
      </c>
      <c r="FK2837">
        <v>195</v>
      </c>
      <c r="FL2837">
        <v>48</v>
      </c>
      <c r="FM2837">
        <v>1</v>
      </c>
      <c r="FN2837">
        <v>462</v>
      </c>
      <c r="FO2837">
        <v>10</v>
      </c>
      <c r="FP2837">
        <v>1</v>
      </c>
      <c r="FQ2837" t="s">
        <v>689</v>
      </c>
      <c r="FR2837" t="s">
        <v>1020</v>
      </c>
      <c r="FS2837" t="s">
        <v>7938</v>
      </c>
      <c r="FT2837" s="5">
        <v>45747</v>
      </c>
    </row>
    <row r="2838" spans="1:176" x14ac:dyDescent="0.25">
      <c r="A283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38)*(dboStockTable[cn_localauthority]=$FQ2838)*(dboStockTable[cn_provisionasatfy]=$FS2838)*(dboStockTable[submitted_at])))=$K2838),"Y","N")</f>
        <v>Y</v>
      </c>
      <c r="B2838">
        <v>5252</v>
      </c>
      <c r="C2838">
        <v>224</v>
      </c>
      <c r="D2838" t="s">
        <v>487</v>
      </c>
      <c r="E2838" t="s">
        <v>9157</v>
      </c>
      <c r="F2838" t="s">
        <v>9157</v>
      </c>
      <c r="I2838" t="s">
        <v>8461</v>
      </c>
      <c r="J2838" t="s">
        <v>9342</v>
      </c>
      <c r="K2838" s="5">
        <v>45807.709005439814</v>
      </c>
      <c r="L2838" t="s">
        <v>9158</v>
      </c>
      <c r="M2838">
        <v>1922</v>
      </c>
      <c r="N2838">
        <v>0</v>
      </c>
      <c r="O2838">
        <v>1922</v>
      </c>
      <c r="P2838">
        <v>8</v>
      </c>
      <c r="Q2838">
        <v>1</v>
      </c>
      <c r="R2838">
        <v>9</v>
      </c>
      <c r="S2838">
        <v>19</v>
      </c>
      <c r="T2838">
        <v>10</v>
      </c>
      <c r="U2838">
        <v>29</v>
      </c>
      <c r="V2838">
        <v>208</v>
      </c>
      <c r="W2838">
        <v>0</v>
      </c>
      <c r="X2838">
        <v>208</v>
      </c>
      <c r="Y2838">
        <v>0</v>
      </c>
      <c r="Z2838">
        <v>0</v>
      </c>
      <c r="AA2838">
        <v>0</v>
      </c>
      <c r="AB2838">
        <v>0</v>
      </c>
      <c r="AC2838">
        <v>0</v>
      </c>
      <c r="AD2838">
        <v>0</v>
      </c>
      <c r="AE2838">
        <v>31</v>
      </c>
      <c r="AF2838">
        <v>0</v>
      </c>
      <c r="AG2838">
        <v>31</v>
      </c>
      <c r="AH2838">
        <v>1</v>
      </c>
      <c r="AI2838">
        <v>0</v>
      </c>
      <c r="AJ2838">
        <v>1</v>
      </c>
      <c r="AK2838">
        <v>11</v>
      </c>
      <c r="AL2838">
        <v>0</v>
      </c>
      <c r="AM2838">
        <v>11</v>
      </c>
      <c r="AN2838">
        <v>4</v>
      </c>
      <c r="AO2838">
        <v>0</v>
      </c>
      <c r="AP2838">
        <v>4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219</v>
      </c>
      <c r="AX2838">
        <v>0</v>
      </c>
      <c r="AY2838">
        <v>219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26</v>
      </c>
      <c r="BP2838">
        <v>0</v>
      </c>
      <c r="BQ2838">
        <v>26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0</v>
      </c>
      <c r="CP2838">
        <v>2410</v>
      </c>
      <c r="CQ2838">
        <v>0</v>
      </c>
      <c r="CR2838">
        <v>2410</v>
      </c>
      <c r="CS2838">
        <v>9</v>
      </c>
      <c r="CT2838">
        <v>1</v>
      </c>
      <c r="CU2838">
        <v>10</v>
      </c>
      <c r="CV2838">
        <v>30</v>
      </c>
      <c r="CW2838">
        <v>10</v>
      </c>
      <c r="CX2838">
        <v>40</v>
      </c>
      <c r="CY2838">
        <v>0</v>
      </c>
      <c r="CZ2838">
        <v>0</v>
      </c>
      <c r="DB2838">
        <v>852</v>
      </c>
      <c r="DC2838">
        <v>852</v>
      </c>
      <c r="DD2838">
        <v>105.42</v>
      </c>
      <c r="DE2838">
        <v>1085</v>
      </c>
      <c r="DF2838">
        <v>1085</v>
      </c>
      <c r="DG2838">
        <v>99.97</v>
      </c>
      <c r="DH2838">
        <v>391</v>
      </c>
      <c r="DI2838">
        <v>391</v>
      </c>
      <c r="DJ2838">
        <v>106.39</v>
      </c>
      <c r="DK2838">
        <v>82</v>
      </c>
      <c r="DL2838">
        <v>82</v>
      </c>
      <c r="DM2838">
        <v>117.74</v>
      </c>
      <c r="DN2838">
        <v>2410</v>
      </c>
      <c r="DO2838">
        <v>2410</v>
      </c>
      <c r="DP2838">
        <v>103.54</v>
      </c>
      <c r="DQ2838">
        <v>10</v>
      </c>
      <c r="DR2838">
        <v>9</v>
      </c>
      <c r="DS2838">
        <v>40</v>
      </c>
      <c r="DT2838">
        <v>30</v>
      </c>
      <c r="DU2838">
        <v>179.19</v>
      </c>
      <c r="DV2838">
        <v>0</v>
      </c>
      <c r="DW2838">
        <v>0</v>
      </c>
      <c r="DX2838">
        <v>0</v>
      </c>
      <c r="DY2838">
        <v>0</v>
      </c>
      <c r="DZ2838">
        <v>0</v>
      </c>
      <c r="EA2838">
        <v>0</v>
      </c>
      <c r="EB2838">
        <v>0</v>
      </c>
      <c r="EC2838">
        <v>0</v>
      </c>
      <c r="ED2838">
        <v>0</v>
      </c>
      <c r="EE2838">
        <v>15</v>
      </c>
      <c r="EF2838">
        <v>0</v>
      </c>
      <c r="EG2838">
        <v>114</v>
      </c>
      <c r="EH2838">
        <v>2</v>
      </c>
      <c r="EI2838">
        <v>1</v>
      </c>
      <c r="EJ2838">
        <v>132</v>
      </c>
      <c r="EK2838">
        <v>0</v>
      </c>
      <c r="EL2838">
        <v>0</v>
      </c>
      <c r="EM2838">
        <v>0</v>
      </c>
      <c r="EN2838">
        <v>0</v>
      </c>
      <c r="EO2838">
        <v>0</v>
      </c>
      <c r="EP2838">
        <v>0</v>
      </c>
      <c r="EQ2838">
        <v>84</v>
      </c>
      <c r="ER2838">
        <v>0</v>
      </c>
      <c r="ES2838">
        <v>68</v>
      </c>
      <c r="ET2838">
        <v>3</v>
      </c>
      <c r="EU2838">
        <v>0</v>
      </c>
      <c r="EV2838">
        <v>155</v>
      </c>
      <c r="EW2838">
        <v>6</v>
      </c>
      <c r="EX2838">
        <v>0</v>
      </c>
      <c r="EY2838">
        <v>0</v>
      </c>
      <c r="EZ2838">
        <v>0</v>
      </c>
      <c r="FA2838">
        <v>0</v>
      </c>
      <c r="FB2838">
        <v>6</v>
      </c>
      <c r="FC2838">
        <v>972</v>
      </c>
      <c r="FD2838">
        <v>0</v>
      </c>
      <c r="FE2838">
        <v>1063</v>
      </c>
      <c r="FF2838">
        <v>76</v>
      </c>
      <c r="FG2838">
        <v>6</v>
      </c>
      <c r="FH2838">
        <v>2117</v>
      </c>
      <c r="FI2838">
        <v>1077</v>
      </c>
      <c r="FJ2838">
        <v>0</v>
      </c>
      <c r="FK2838">
        <v>1245</v>
      </c>
      <c r="FL2838">
        <v>81</v>
      </c>
      <c r="FM2838">
        <v>7</v>
      </c>
      <c r="FN2838">
        <v>2410</v>
      </c>
      <c r="FO2838">
        <v>266</v>
      </c>
      <c r="FP2838">
        <v>8</v>
      </c>
      <c r="FQ2838" t="s">
        <v>691</v>
      </c>
      <c r="FR2838" t="s">
        <v>1020</v>
      </c>
      <c r="FS2838" t="s">
        <v>7938</v>
      </c>
      <c r="FT2838" s="5">
        <v>45747</v>
      </c>
    </row>
    <row r="2839" spans="1:176" x14ac:dyDescent="0.25">
      <c r="A283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39)*(dboStockTable[cn_localauthority]=$FQ2839)*(dboStockTable[cn_provisionasatfy]=$FS2839)*(dboStockTable[submitted_at])))=$K2839),"Y","N")</f>
        <v>Y</v>
      </c>
      <c r="B2839">
        <v>5254</v>
      </c>
      <c r="C2839">
        <v>299</v>
      </c>
      <c r="D2839" t="s">
        <v>220</v>
      </c>
      <c r="E2839" t="s">
        <v>9160</v>
      </c>
      <c r="F2839" t="s">
        <v>9160</v>
      </c>
      <c r="I2839" t="s">
        <v>8239</v>
      </c>
      <c r="J2839" t="s">
        <v>9342</v>
      </c>
      <c r="K2839" s="5">
        <v>45807.923971759257</v>
      </c>
      <c r="L2839" t="s">
        <v>9161</v>
      </c>
      <c r="M2839">
        <v>1487</v>
      </c>
      <c r="N2839">
        <v>0</v>
      </c>
      <c r="O2839">
        <v>1487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48</v>
      </c>
      <c r="W2839">
        <v>0</v>
      </c>
      <c r="X2839">
        <v>48</v>
      </c>
      <c r="Y2839">
        <v>0</v>
      </c>
      <c r="Z2839">
        <v>0</v>
      </c>
      <c r="AA2839">
        <v>0</v>
      </c>
      <c r="AB2839">
        <v>0</v>
      </c>
      <c r="AC2839">
        <v>0</v>
      </c>
      <c r="AD2839">
        <v>0</v>
      </c>
      <c r="AE2839">
        <v>27</v>
      </c>
      <c r="AF2839">
        <v>0</v>
      </c>
      <c r="AG2839">
        <v>27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8</v>
      </c>
      <c r="AX2839">
        <v>0</v>
      </c>
      <c r="AY2839">
        <v>8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2</v>
      </c>
      <c r="BP2839">
        <v>0</v>
      </c>
      <c r="BQ2839">
        <v>2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1572</v>
      </c>
      <c r="CQ2839">
        <v>0</v>
      </c>
      <c r="CR2839">
        <v>1572</v>
      </c>
      <c r="CS2839">
        <v>0</v>
      </c>
      <c r="CT2839">
        <v>0</v>
      </c>
      <c r="CU2839">
        <v>0</v>
      </c>
      <c r="CV2839">
        <v>0</v>
      </c>
      <c r="CW2839">
        <v>0</v>
      </c>
      <c r="CX2839">
        <v>0</v>
      </c>
      <c r="CY2839">
        <v>41</v>
      </c>
      <c r="CZ2839">
        <v>40</v>
      </c>
      <c r="DA2839">
        <v>67.27</v>
      </c>
      <c r="DB2839">
        <v>382</v>
      </c>
      <c r="DC2839">
        <v>382</v>
      </c>
      <c r="DD2839">
        <v>87.01</v>
      </c>
      <c r="DE2839">
        <v>627</v>
      </c>
      <c r="DF2839">
        <v>624</v>
      </c>
      <c r="DG2839">
        <v>98.36</v>
      </c>
      <c r="DH2839">
        <v>478</v>
      </c>
      <c r="DI2839">
        <v>478</v>
      </c>
      <c r="DJ2839">
        <v>104.66</v>
      </c>
      <c r="DK2839">
        <v>44</v>
      </c>
      <c r="DL2839">
        <v>44</v>
      </c>
      <c r="DM2839">
        <v>124.58</v>
      </c>
      <c r="DN2839">
        <v>1572</v>
      </c>
      <c r="DO2839">
        <v>1568</v>
      </c>
      <c r="DP2839">
        <v>97.46</v>
      </c>
      <c r="DQ2839">
        <v>0</v>
      </c>
      <c r="DR2839">
        <v>0</v>
      </c>
      <c r="DS2839">
        <v>0</v>
      </c>
      <c r="DT2839">
        <v>0</v>
      </c>
      <c r="DV2839">
        <v>302</v>
      </c>
      <c r="DW2839">
        <v>0</v>
      </c>
      <c r="DX2839">
        <v>0</v>
      </c>
      <c r="DY2839">
        <v>0</v>
      </c>
      <c r="DZ2839">
        <v>0</v>
      </c>
      <c r="EA2839">
        <v>0</v>
      </c>
      <c r="EB2839">
        <v>0</v>
      </c>
      <c r="EC2839">
        <v>0</v>
      </c>
      <c r="ED2839">
        <v>0</v>
      </c>
      <c r="EE2839">
        <v>0</v>
      </c>
      <c r="EF2839">
        <v>0</v>
      </c>
      <c r="EG2839">
        <v>57</v>
      </c>
      <c r="EH2839">
        <v>0</v>
      </c>
      <c r="EI2839">
        <v>0</v>
      </c>
      <c r="EJ2839">
        <v>57</v>
      </c>
      <c r="EK2839">
        <v>22</v>
      </c>
      <c r="EL2839">
        <v>0</v>
      </c>
      <c r="EM2839">
        <v>1</v>
      </c>
      <c r="EN2839">
        <v>61</v>
      </c>
      <c r="EO2839">
        <v>0</v>
      </c>
      <c r="EP2839">
        <v>84</v>
      </c>
      <c r="EQ2839">
        <v>220</v>
      </c>
      <c r="ER2839">
        <v>0</v>
      </c>
      <c r="ES2839">
        <v>175</v>
      </c>
      <c r="ET2839">
        <v>46</v>
      </c>
      <c r="EU2839">
        <v>225</v>
      </c>
      <c r="EV2839">
        <v>666</v>
      </c>
      <c r="EW2839">
        <v>120</v>
      </c>
      <c r="EX2839">
        <v>171</v>
      </c>
      <c r="EY2839">
        <v>158</v>
      </c>
      <c r="EZ2839">
        <v>0</v>
      </c>
      <c r="FA2839">
        <v>203</v>
      </c>
      <c r="FB2839">
        <v>652</v>
      </c>
      <c r="FC2839">
        <v>3</v>
      </c>
      <c r="FD2839">
        <v>0</v>
      </c>
      <c r="FE2839">
        <v>68</v>
      </c>
      <c r="FF2839">
        <v>8</v>
      </c>
      <c r="FG2839">
        <v>34</v>
      </c>
      <c r="FH2839">
        <v>113</v>
      </c>
      <c r="FI2839">
        <v>365</v>
      </c>
      <c r="FJ2839">
        <v>171</v>
      </c>
      <c r="FK2839">
        <v>459</v>
      </c>
      <c r="FL2839">
        <v>115</v>
      </c>
      <c r="FM2839">
        <v>462</v>
      </c>
      <c r="FN2839">
        <v>1572</v>
      </c>
      <c r="FO2839">
        <v>0</v>
      </c>
      <c r="FP2839">
        <v>502</v>
      </c>
      <c r="FQ2839" t="s">
        <v>697</v>
      </c>
      <c r="FR2839" t="s">
        <v>1020</v>
      </c>
      <c r="FS2839" t="s">
        <v>7938</v>
      </c>
      <c r="FT2839" s="5">
        <v>45747</v>
      </c>
    </row>
    <row r="2840" spans="1:176" x14ac:dyDescent="0.25">
      <c r="A284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40)*(dboStockTable[cn_localauthority]=$FQ2840)*(dboStockTable[cn_provisionasatfy]=$FS2840)*(dboStockTable[submitted_at])))=$K2840),"Y","N")</f>
        <v>Y</v>
      </c>
      <c r="B2840">
        <v>5255</v>
      </c>
      <c r="C2840">
        <v>327</v>
      </c>
      <c r="D2840" t="s">
        <v>38</v>
      </c>
      <c r="E2840" t="s">
        <v>9162</v>
      </c>
      <c r="F2840" t="s">
        <v>9162</v>
      </c>
      <c r="I2840" t="s">
        <v>8424</v>
      </c>
      <c r="J2840" t="s">
        <v>9342</v>
      </c>
      <c r="K2840" s="5">
        <v>45808.461317592592</v>
      </c>
      <c r="L2840" t="s">
        <v>9163</v>
      </c>
      <c r="M2840">
        <v>1452</v>
      </c>
      <c r="N2840">
        <v>0</v>
      </c>
      <c r="O2840">
        <v>1452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3</v>
      </c>
      <c r="BY2840">
        <v>0</v>
      </c>
      <c r="BZ2840">
        <v>3</v>
      </c>
      <c r="CA2840">
        <v>0</v>
      </c>
      <c r="CB2840">
        <v>0</v>
      </c>
      <c r="CC2840">
        <v>0</v>
      </c>
      <c r="CD2840">
        <v>0</v>
      </c>
      <c r="CE2840">
        <v>0</v>
      </c>
      <c r="CF2840">
        <v>0</v>
      </c>
      <c r="CG2840">
        <v>0</v>
      </c>
      <c r="CH2840">
        <v>0</v>
      </c>
      <c r="CI2840">
        <v>0</v>
      </c>
      <c r="CJ2840">
        <v>0</v>
      </c>
      <c r="CK2840">
        <v>0</v>
      </c>
      <c r="CL2840">
        <v>0</v>
      </c>
      <c r="CM2840">
        <v>0</v>
      </c>
      <c r="CN2840">
        <v>0</v>
      </c>
      <c r="CO2840">
        <v>0</v>
      </c>
      <c r="CP2840">
        <v>1455</v>
      </c>
      <c r="CQ2840">
        <v>0</v>
      </c>
      <c r="CR2840">
        <v>1455</v>
      </c>
      <c r="CS2840">
        <v>0</v>
      </c>
      <c r="CT2840">
        <v>0</v>
      </c>
      <c r="CU2840">
        <v>0</v>
      </c>
      <c r="CV2840">
        <v>0</v>
      </c>
      <c r="CW2840">
        <v>0</v>
      </c>
      <c r="CX2840">
        <v>0</v>
      </c>
      <c r="CY2840">
        <v>1</v>
      </c>
      <c r="CZ2840">
        <v>1</v>
      </c>
      <c r="DA2840">
        <v>77.3</v>
      </c>
      <c r="DB2840">
        <v>245</v>
      </c>
      <c r="DC2840">
        <v>211</v>
      </c>
      <c r="DD2840">
        <v>88.54</v>
      </c>
      <c r="DE2840">
        <v>672</v>
      </c>
      <c r="DF2840">
        <v>672</v>
      </c>
      <c r="DG2840">
        <v>99.54</v>
      </c>
      <c r="DH2840">
        <v>426</v>
      </c>
      <c r="DI2840">
        <v>412</v>
      </c>
      <c r="DJ2840">
        <v>112.76</v>
      </c>
      <c r="DK2840">
        <v>111</v>
      </c>
      <c r="DL2840">
        <v>111</v>
      </c>
      <c r="DM2840">
        <v>125.43</v>
      </c>
      <c r="DN2840">
        <v>1455</v>
      </c>
      <c r="DO2840">
        <v>1407</v>
      </c>
      <c r="DP2840">
        <v>103.79</v>
      </c>
      <c r="DQ2840">
        <v>0</v>
      </c>
      <c r="DR2840">
        <v>0</v>
      </c>
      <c r="DS2840">
        <v>0</v>
      </c>
      <c r="DT2840">
        <v>0</v>
      </c>
      <c r="DV2840">
        <v>0</v>
      </c>
      <c r="DW2840">
        <v>48</v>
      </c>
      <c r="DX2840">
        <v>1</v>
      </c>
      <c r="DY2840">
        <v>0</v>
      </c>
      <c r="DZ2840">
        <v>0</v>
      </c>
      <c r="EA2840">
        <v>0</v>
      </c>
      <c r="EB2840">
        <v>0</v>
      </c>
      <c r="EC2840">
        <v>0</v>
      </c>
      <c r="ED2840">
        <v>0</v>
      </c>
      <c r="EE2840">
        <v>0</v>
      </c>
      <c r="EF2840">
        <v>0</v>
      </c>
      <c r="EG2840">
        <v>0</v>
      </c>
      <c r="EH2840">
        <v>1</v>
      </c>
      <c r="EI2840">
        <v>1</v>
      </c>
      <c r="EJ2840">
        <v>2</v>
      </c>
      <c r="EK2840">
        <v>33</v>
      </c>
      <c r="EL2840">
        <v>0</v>
      </c>
      <c r="EM2840">
        <v>27</v>
      </c>
      <c r="EN2840">
        <v>131</v>
      </c>
      <c r="EO2840">
        <v>6</v>
      </c>
      <c r="EP2840">
        <v>197</v>
      </c>
      <c r="EQ2840">
        <v>379</v>
      </c>
      <c r="ER2840">
        <v>0</v>
      </c>
      <c r="ES2840">
        <v>83</v>
      </c>
      <c r="ET2840">
        <v>32</v>
      </c>
      <c r="EU2840">
        <v>27</v>
      </c>
      <c r="EV2840">
        <v>521</v>
      </c>
      <c r="EW2840">
        <v>356</v>
      </c>
      <c r="EX2840">
        <v>0</v>
      </c>
      <c r="EY2840">
        <v>204</v>
      </c>
      <c r="EZ2840">
        <v>41</v>
      </c>
      <c r="FA2840">
        <v>125</v>
      </c>
      <c r="FB2840">
        <v>726</v>
      </c>
      <c r="FC2840">
        <v>9</v>
      </c>
      <c r="FD2840">
        <v>0</v>
      </c>
      <c r="FE2840">
        <v>0</v>
      </c>
      <c r="FF2840">
        <v>0</v>
      </c>
      <c r="FG2840">
        <v>0</v>
      </c>
      <c r="FH2840">
        <v>9</v>
      </c>
      <c r="FI2840">
        <v>777</v>
      </c>
      <c r="FJ2840">
        <v>0</v>
      </c>
      <c r="FK2840">
        <v>314</v>
      </c>
      <c r="FL2840">
        <v>205</v>
      </c>
      <c r="FM2840">
        <v>159</v>
      </c>
      <c r="FN2840">
        <v>1455</v>
      </c>
      <c r="FO2840">
        <v>0</v>
      </c>
      <c r="FP2840">
        <v>117</v>
      </c>
      <c r="FQ2840" t="s">
        <v>706</v>
      </c>
      <c r="FR2840" t="s">
        <v>1020</v>
      </c>
      <c r="FS2840" t="s">
        <v>7938</v>
      </c>
      <c r="FT2840" s="5">
        <v>45747</v>
      </c>
    </row>
    <row r="2841" spans="1:176" x14ac:dyDescent="0.25">
      <c r="A284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41)*(dboStockTable[cn_localauthority]=$FQ2841)*(dboStockTable[cn_provisionasatfy]=$FS2841)*(dboStockTable[submitted_at])))=$K2841),"Y","N")</f>
        <v>Y</v>
      </c>
      <c r="B2841">
        <v>5256</v>
      </c>
      <c r="C2841">
        <v>1013</v>
      </c>
      <c r="D2841" t="s">
        <v>385</v>
      </c>
      <c r="E2841" t="s">
        <v>9164</v>
      </c>
      <c r="F2841" t="s">
        <v>9164</v>
      </c>
      <c r="I2841" t="s">
        <v>8293</v>
      </c>
      <c r="J2841" t="s">
        <v>9342</v>
      </c>
      <c r="K2841" s="5">
        <v>45810.336378356478</v>
      </c>
      <c r="L2841" t="s">
        <v>9165</v>
      </c>
      <c r="M2841">
        <v>13474</v>
      </c>
      <c r="N2841">
        <v>0</v>
      </c>
      <c r="O2841">
        <v>13474</v>
      </c>
      <c r="P2841">
        <v>21</v>
      </c>
      <c r="Q2841">
        <v>0</v>
      </c>
      <c r="R2841">
        <v>21</v>
      </c>
      <c r="S2841">
        <v>21</v>
      </c>
      <c r="T2841">
        <v>0</v>
      </c>
      <c r="U2841">
        <v>21</v>
      </c>
      <c r="V2841">
        <v>205</v>
      </c>
      <c r="W2841">
        <v>0</v>
      </c>
      <c r="X2841">
        <v>205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E2841">
        <v>27</v>
      </c>
      <c r="AF2841">
        <v>0</v>
      </c>
      <c r="AG2841">
        <v>27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392</v>
      </c>
      <c r="AX2841">
        <v>0</v>
      </c>
      <c r="AY2841">
        <v>392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907</v>
      </c>
      <c r="BG2841">
        <v>0</v>
      </c>
      <c r="BH2841">
        <v>907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265</v>
      </c>
      <c r="BP2841">
        <v>0</v>
      </c>
      <c r="BQ2841">
        <v>265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1729</v>
      </c>
      <c r="BY2841">
        <v>0</v>
      </c>
      <c r="BZ2841">
        <v>1729</v>
      </c>
      <c r="CA2841">
        <v>0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>
        <v>0</v>
      </c>
      <c r="CH2841">
        <v>0</v>
      </c>
      <c r="CI2841">
        <v>0</v>
      </c>
      <c r="CJ2841">
        <v>0</v>
      </c>
      <c r="CK2841">
        <v>0</v>
      </c>
      <c r="CL2841">
        <v>0</v>
      </c>
      <c r="CM2841">
        <v>0</v>
      </c>
      <c r="CN2841">
        <v>0</v>
      </c>
      <c r="CO2841">
        <v>0</v>
      </c>
      <c r="CP2841">
        <v>16999</v>
      </c>
      <c r="CQ2841">
        <v>0</v>
      </c>
      <c r="CR2841">
        <v>16999</v>
      </c>
      <c r="CS2841">
        <v>21</v>
      </c>
      <c r="CT2841">
        <v>0</v>
      </c>
      <c r="CU2841">
        <v>21</v>
      </c>
      <c r="CV2841">
        <v>21</v>
      </c>
      <c r="CW2841">
        <v>0</v>
      </c>
      <c r="CX2841">
        <v>21</v>
      </c>
      <c r="CY2841">
        <v>22</v>
      </c>
      <c r="CZ2841">
        <v>21</v>
      </c>
      <c r="DA2841">
        <v>53.94</v>
      </c>
      <c r="DB2841">
        <v>2776</v>
      </c>
      <c r="DC2841">
        <v>2647</v>
      </c>
      <c r="DD2841">
        <v>65.31</v>
      </c>
      <c r="DE2841">
        <v>9116</v>
      </c>
      <c r="DF2841">
        <v>8861</v>
      </c>
      <c r="DG2841">
        <v>77.41</v>
      </c>
      <c r="DH2841">
        <v>4569</v>
      </c>
      <c r="DI2841">
        <v>4524</v>
      </c>
      <c r="DJ2841">
        <v>87.37</v>
      </c>
      <c r="DK2841">
        <v>516</v>
      </c>
      <c r="DL2841">
        <v>516</v>
      </c>
      <c r="DM2841">
        <v>100.22</v>
      </c>
      <c r="DN2841">
        <v>16999</v>
      </c>
      <c r="DO2841">
        <v>16569</v>
      </c>
      <c r="DP2841">
        <v>78.88</v>
      </c>
      <c r="DQ2841">
        <v>21</v>
      </c>
      <c r="DR2841">
        <v>0</v>
      </c>
      <c r="DS2841">
        <v>21</v>
      </c>
      <c r="DT2841">
        <v>0</v>
      </c>
      <c r="DV2841">
        <v>245</v>
      </c>
      <c r="DW2841">
        <v>0</v>
      </c>
      <c r="DX2841">
        <v>435</v>
      </c>
      <c r="DY2841">
        <v>0</v>
      </c>
      <c r="DZ2841">
        <v>0</v>
      </c>
      <c r="EA2841">
        <v>10</v>
      </c>
      <c r="EB2841">
        <v>0</v>
      </c>
      <c r="EC2841">
        <v>0</v>
      </c>
      <c r="ED2841">
        <v>51</v>
      </c>
      <c r="EE2841">
        <v>53</v>
      </c>
      <c r="EF2841">
        <v>0</v>
      </c>
      <c r="EG2841">
        <v>51</v>
      </c>
      <c r="EH2841">
        <v>17</v>
      </c>
      <c r="EI2841">
        <v>58</v>
      </c>
      <c r="EJ2841">
        <v>179</v>
      </c>
      <c r="EK2841">
        <v>1031</v>
      </c>
      <c r="EL2841">
        <v>0</v>
      </c>
      <c r="EM2841">
        <v>67</v>
      </c>
      <c r="EN2841">
        <v>3357</v>
      </c>
      <c r="EO2841">
        <v>289</v>
      </c>
      <c r="EP2841">
        <v>4744</v>
      </c>
      <c r="EQ2841">
        <v>4601</v>
      </c>
      <c r="ER2841">
        <v>0</v>
      </c>
      <c r="ES2841">
        <v>1266</v>
      </c>
      <c r="ET2841">
        <v>219</v>
      </c>
      <c r="EU2841">
        <v>948</v>
      </c>
      <c r="EV2841">
        <v>7034</v>
      </c>
      <c r="EW2841">
        <v>1614</v>
      </c>
      <c r="EX2841">
        <v>983</v>
      </c>
      <c r="EY2841">
        <v>899</v>
      </c>
      <c r="EZ2841">
        <v>34</v>
      </c>
      <c r="FA2841">
        <v>737</v>
      </c>
      <c r="FB2841">
        <v>4267</v>
      </c>
      <c r="FC2841">
        <v>283</v>
      </c>
      <c r="FD2841">
        <v>14</v>
      </c>
      <c r="FE2841">
        <v>126</v>
      </c>
      <c r="FF2841">
        <v>156</v>
      </c>
      <c r="FG2841">
        <v>196</v>
      </c>
      <c r="FH2841">
        <v>775</v>
      </c>
      <c r="FI2841">
        <v>7582</v>
      </c>
      <c r="FJ2841">
        <v>997</v>
      </c>
      <c r="FK2841">
        <v>2409</v>
      </c>
      <c r="FL2841">
        <v>3783</v>
      </c>
      <c r="FM2841">
        <v>2228</v>
      </c>
      <c r="FN2841">
        <v>16999</v>
      </c>
      <c r="FO2841">
        <v>0</v>
      </c>
      <c r="FP2841">
        <v>2628</v>
      </c>
      <c r="FQ2841" t="s">
        <v>702</v>
      </c>
      <c r="FR2841" t="s">
        <v>1020</v>
      </c>
      <c r="FS2841" t="s">
        <v>7938</v>
      </c>
      <c r="FT2841" s="5">
        <v>45747</v>
      </c>
    </row>
    <row r="2842" spans="1:176" x14ac:dyDescent="0.25">
      <c r="A284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42)*(dboStockTable[cn_localauthority]=$FQ2842)*(dboStockTable[cn_provisionasatfy]=$FS2842)*(dboStockTable[submitted_at])))=$K2842),"Y","N")</f>
        <v>Y</v>
      </c>
      <c r="B2842">
        <v>5258</v>
      </c>
      <c r="C2842">
        <v>1027</v>
      </c>
      <c r="D2842" t="s">
        <v>82</v>
      </c>
      <c r="E2842" t="s">
        <v>9167</v>
      </c>
      <c r="F2842" t="s">
        <v>9167</v>
      </c>
      <c r="I2842" t="s">
        <v>8403</v>
      </c>
      <c r="J2842" t="s">
        <v>9342</v>
      </c>
      <c r="K2842" s="5">
        <v>45810.444609224534</v>
      </c>
      <c r="L2842" t="s">
        <v>9168</v>
      </c>
      <c r="M2842">
        <v>5367</v>
      </c>
      <c r="N2842">
        <v>13</v>
      </c>
      <c r="O2842">
        <v>5380</v>
      </c>
      <c r="P2842">
        <v>10</v>
      </c>
      <c r="Q2842">
        <v>16</v>
      </c>
      <c r="R2842">
        <v>26</v>
      </c>
      <c r="S2842">
        <v>10</v>
      </c>
      <c r="T2842">
        <v>16</v>
      </c>
      <c r="U2842">
        <v>26</v>
      </c>
      <c r="V2842">
        <v>26</v>
      </c>
      <c r="W2842">
        <v>0</v>
      </c>
      <c r="X2842">
        <v>26</v>
      </c>
      <c r="Y2842">
        <v>0</v>
      </c>
      <c r="Z2842">
        <v>0</v>
      </c>
      <c r="AA2842">
        <v>0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87</v>
      </c>
      <c r="BP2842">
        <v>0</v>
      </c>
      <c r="BQ2842">
        <v>87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594</v>
      </c>
      <c r="BY2842">
        <v>3</v>
      </c>
      <c r="BZ2842">
        <v>597</v>
      </c>
      <c r="CA2842">
        <v>0</v>
      </c>
      <c r="CB2842">
        <v>0</v>
      </c>
      <c r="CC2842">
        <v>0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  <c r="CM2842">
        <v>0</v>
      </c>
      <c r="CN2842">
        <v>0</v>
      </c>
      <c r="CO2842">
        <v>0</v>
      </c>
      <c r="CP2842">
        <v>6074</v>
      </c>
      <c r="CQ2842">
        <v>16</v>
      </c>
      <c r="CR2842">
        <v>6090</v>
      </c>
      <c r="CS2842">
        <v>10</v>
      </c>
      <c r="CT2842">
        <v>16</v>
      </c>
      <c r="CU2842">
        <v>26</v>
      </c>
      <c r="CV2842">
        <v>10</v>
      </c>
      <c r="CW2842">
        <v>16</v>
      </c>
      <c r="CX2842">
        <v>26</v>
      </c>
      <c r="CY2842">
        <v>25</v>
      </c>
      <c r="CZ2842">
        <v>16</v>
      </c>
      <c r="DA2842">
        <v>66.2</v>
      </c>
      <c r="DB2842">
        <v>1448</v>
      </c>
      <c r="DC2842">
        <v>1292</v>
      </c>
      <c r="DD2842">
        <v>75</v>
      </c>
      <c r="DE2842">
        <v>2540</v>
      </c>
      <c r="DF2842">
        <v>2448</v>
      </c>
      <c r="DG2842">
        <v>77.47</v>
      </c>
      <c r="DH2842">
        <v>1800</v>
      </c>
      <c r="DI2842">
        <v>1765</v>
      </c>
      <c r="DJ2842">
        <v>80.58</v>
      </c>
      <c r="DK2842">
        <v>277</v>
      </c>
      <c r="DL2842">
        <v>274</v>
      </c>
      <c r="DM2842">
        <v>82.79</v>
      </c>
      <c r="DN2842">
        <v>6090</v>
      </c>
      <c r="DO2842">
        <v>5795</v>
      </c>
      <c r="DP2842">
        <v>78.09</v>
      </c>
      <c r="DQ2842">
        <v>16</v>
      </c>
      <c r="DR2842">
        <v>16</v>
      </c>
      <c r="DS2842">
        <v>16</v>
      </c>
      <c r="DT2842">
        <v>16</v>
      </c>
      <c r="DU2842">
        <v>71.790000000000006</v>
      </c>
      <c r="DV2842">
        <v>0</v>
      </c>
      <c r="DW2842">
        <v>3</v>
      </c>
      <c r="DX2842">
        <v>292</v>
      </c>
      <c r="DY2842">
        <v>0</v>
      </c>
      <c r="DZ2842">
        <v>0</v>
      </c>
      <c r="EA2842">
        <v>10</v>
      </c>
      <c r="EB2842">
        <v>0</v>
      </c>
      <c r="EC2842">
        <v>0</v>
      </c>
      <c r="ED2842">
        <v>10</v>
      </c>
      <c r="EE2842">
        <v>11</v>
      </c>
      <c r="EF2842">
        <v>0</v>
      </c>
      <c r="EG2842">
        <v>42</v>
      </c>
      <c r="EH2842">
        <v>16</v>
      </c>
      <c r="EI2842">
        <v>6</v>
      </c>
      <c r="EJ2842">
        <v>75</v>
      </c>
      <c r="EK2842">
        <v>369</v>
      </c>
      <c r="EL2842">
        <v>0</v>
      </c>
      <c r="EM2842">
        <v>292</v>
      </c>
      <c r="EN2842">
        <v>757</v>
      </c>
      <c r="EO2842">
        <v>1</v>
      </c>
      <c r="EP2842">
        <v>1419</v>
      </c>
      <c r="EQ2842">
        <v>2164</v>
      </c>
      <c r="ER2842">
        <v>0</v>
      </c>
      <c r="ES2842">
        <v>612</v>
      </c>
      <c r="ET2842">
        <v>218</v>
      </c>
      <c r="EU2842">
        <v>67</v>
      </c>
      <c r="EV2842">
        <v>3061</v>
      </c>
      <c r="EW2842">
        <v>512</v>
      </c>
      <c r="EX2842">
        <v>0</v>
      </c>
      <c r="EY2842">
        <v>398</v>
      </c>
      <c r="EZ2842">
        <v>24</v>
      </c>
      <c r="FA2842">
        <v>26</v>
      </c>
      <c r="FB2842">
        <v>960</v>
      </c>
      <c r="FC2842">
        <v>262</v>
      </c>
      <c r="FD2842">
        <v>0</v>
      </c>
      <c r="FE2842">
        <v>139</v>
      </c>
      <c r="FF2842">
        <v>172</v>
      </c>
      <c r="FG2842">
        <v>2</v>
      </c>
      <c r="FH2842">
        <v>575</v>
      </c>
      <c r="FI2842">
        <v>3318</v>
      </c>
      <c r="FJ2842">
        <v>0</v>
      </c>
      <c r="FK2842">
        <v>1483</v>
      </c>
      <c r="FL2842">
        <v>1187</v>
      </c>
      <c r="FM2842">
        <v>102</v>
      </c>
      <c r="FN2842">
        <v>6090</v>
      </c>
      <c r="FO2842">
        <v>0</v>
      </c>
      <c r="FP2842">
        <v>773</v>
      </c>
      <c r="FQ2842" t="s">
        <v>688</v>
      </c>
      <c r="FR2842" t="s">
        <v>1020</v>
      </c>
      <c r="FS2842" t="s">
        <v>7938</v>
      </c>
      <c r="FT2842" s="5">
        <v>45747</v>
      </c>
    </row>
    <row r="2843" spans="1:176" x14ac:dyDescent="0.25">
      <c r="A284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43)*(dboStockTable[cn_localauthority]=$FQ2843)*(dboStockTable[cn_provisionasatfy]=$FS2843)*(dboStockTable[submitted_at])))=$K2843),"Y","N")</f>
        <v>Y</v>
      </c>
      <c r="B2843">
        <v>5259</v>
      </c>
      <c r="C2843">
        <v>120</v>
      </c>
      <c r="D2843" t="s">
        <v>354</v>
      </c>
      <c r="E2843" t="s">
        <v>9169</v>
      </c>
      <c r="F2843" t="s">
        <v>9169</v>
      </c>
      <c r="I2843" t="s">
        <v>8251</v>
      </c>
      <c r="J2843" t="s">
        <v>9342</v>
      </c>
      <c r="K2843" s="5">
        <v>45810.458046064814</v>
      </c>
      <c r="L2843" t="s">
        <v>9170</v>
      </c>
      <c r="M2843">
        <v>884</v>
      </c>
      <c r="N2843">
        <v>0</v>
      </c>
      <c r="O2843">
        <v>884</v>
      </c>
      <c r="P2843">
        <v>4</v>
      </c>
      <c r="Q2843">
        <v>0</v>
      </c>
      <c r="R2843">
        <v>4</v>
      </c>
      <c r="S2843">
        <v>8</v>
      </c>
      <c r="T2843">
        <v>0</v>
      </c>
      <c r="U2843">
        <v>8</v>
      </c>
      <c r="V2843">
        <v>0</v>
      </c>
      <c r="W2843">
        <v>0</v>
      </c>
      <c r="X2843">
        <v>0</v>
      </c>
      <c r="Y2843">
        <v>0</v>
      </c>
      <c r="Z2843">
        <v>0</v>
      </c>
      <c r="AA2843">
        <v>0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>
        <v>0</v>
      </c>
      <c r="CF2843">
        <v>0</v>
      </c>
      <c r="CG2843">
        <v>22</v>
      </c>
      <c r="CH2843">
        <v>0</v>
      </c>
      <c r="CI2843">
        <v>22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>
        <v>0</v>
      </c>
      <c r="CP2843">
        <v>906</v>
      </c>
      <c r="CQ2843">
        <v>0</v>
      </c>
      <c r="CR2843">
        <v>906</v>
      </c>
      <c r="CS2843">
        <v>4</v>
      </c>
      <c r="CT2843">
        <v>0</v>
      </c>
      <c r="CU2843">
        <v>4</v>
      </c>
      <c r="CV2843">
        <v>8</v>
      </c>
      <c r="CW2843">
        <v>0</v>
      </c>
      <c r="CX2843">
        <v>8</v>
      </c>
      <c r="CY2843">
        <v>0</v>
      </c>
      <c r="CZ2843">
        <v>0</v>
      </c>
      <c r="DB2843">
        <v>234</v>
      </c>
      <c r="DC2843">
        <v>234</v>
      </c>
      <c r="DD2843">
        <v>92.42</v>
      </c>
      <c r="DE2843">
        <v>325</v>
      </c>
      <c r="DF2843">
        <v>325</v>
      </c>
      <c r="DG2843">
        <v>109.11</v>
      </c>
      <c r="DH2843">
        <v>268</v>
      </c>
      <c r="DI2843">
        <v>267</v>
      </c>
      <c r="DJ2843">
        <v>121.54</v>
      </c>
      <c r="DK2843">
        <v>79</v>
      </c>
      <c r="DL2843">
        <v>79</v>
      </c>
      <c r="DM2843">
        <v>145.21</v>
      </c>
      <c r="DN2843">
        <v>906</v>
      </c>
      <c r="DO2843">
        <v>905</v>
      </c>
      <c r="DP2843">
        <v>111.61</v>
      </c>
      <c r="DV2843">
        <v>0</v>
      </c>
      <c r="DW2843">
        <v>1</v>
      </c>
      <c r="DX2843">
        <v>0</v>
      </c>
      <c r="DY2843">
        <v>0</v>
      </c>
      <c r="DZ2843">
        <v>0</v>
      </c>
      <c r="EA2843">
        <v>0</v>
      </c>
      <c r="EB2843">
        <v>0</v>
      </c>
      <c r="EC2843">
        <v>0</v>
      </c>
      <c r="ED2843">
        <v>0</v>
      </c>
      <c r="EE2843">
        <v>0</v>
      </c>
      <c r="EF2843">
        <v>0</v>
      </c>
      <c r="EG2843">
        <v>0</v>
      </c>
      <c r="EH2843">
        <v>0</v>
      </c>
      <c r="EI2843">
        <v>0</v>
      </c>
      <c r="EJ2843">
        <v>0</v>
      </c>
      <c r="EK2843">
        <v>1</v>
      </c>
      <c r="EL2843">
        <v>0</v>
      </c>
      <c r="EM2843">
        <v>0</v>
      </c>
      <c r="EN2843">
        <v>1</v>
      </c>
      <c r="EO2843">
        <v>0</v>
      </c>
      <c r="EP2843">
        <v>2</v>
      </c>
      <c r="EQ2843">
        <v>55</v>
      </c>
      <c r="ER2843">
        <v>0</v>
      </c>
      <c r="ES2843">
        <v>0</v>
      </c>
      <c r="ET2843">
        <v>0</v>
      </c>
      <c r="EU2843">
        <v>1</v>
      </c>
      <c r="EV2843">
        <v>56</v>
      </c>
      <c r="EW2843">
        <v>164</v>
      </c>
      <c r="EX2843">
        <v>0</v>
      </c>
      <c r="EY2843">
        <v>0</v>
      </c>
      <c r="EZ2843">
        <v>0</v>
      </c>
      <c r="FA2843">
        <v>0</v>
      </c>
      <c r="FB2843">
        <v>164</v>
      </c>
      <c r="FC2843">
        <v>429</v>
      </c>
      <c r="FD2843">
        <v>0</v>
      </c>
      <c r="FE2843">
        <v>100</v>
      </c>
      <c r="FF2843">
        <v>147</v>
      </c>
      <c r="FG2843">
        <v>8</v>
      </c>
      <c r="FH2843">
        <v>684</v>
      </c>
      <c r="FI2843">
        <v>649</v>
      </c>
      <c r="FJ2843">
        <v>0</v>
      </c>
      <c r="FK2843">
        <v>100</v>
      </c>
      <c r="FL2843">
        <v>148</v>
      </c>
      <c r="FM2843">
        <v>9</v>
      </c>
      <c r="FN2843">
        <v>906</v>
      </c>
      <c r="FO2843">
        <v>24</v>
      </c>
      <c r="FP2843">
        <v>33</v>
      </c>
      <c r="FQ2843" t="s">
        <v>705</v>
      </c>
      <c r="FR2843" t="s">
        <v>1020</v>
      </c>
      <c r="FS2843" t="s">
        <v>7938</v>
      </c>
      <c r="FT2843" s="5">
        <v>45747</v>
      </c>
    </row>
    <row r="2844" spans="1:176" x14ac:dyDescent="0.25">
      <c r="A284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44)*(dboStockTable[cn_localauthority]=$FQ2844)*(dboStockTable[cn_provisionasatfy]=$FS2844)*(dboStockTable[submitted_at])))=$K2844),"Y","N")</f>
        <v>Y</v>
      </c>
      <c r="B2844">
        <v>5260</v>
      </c>
      <c r="C2844">
        <v>120</v>
      </c>
      <c r="D2844" t="s">
        <v>354</v>
      </c>
      <c r="E2844" t="s">
        <v>9171</v>
      </c>
      <c r="F2844" t="s">
        <v>9171</v>
      </c>
      <c r="I2844" t="s">
        <v>8252</v>
      </c>
      <c r="J2844" t="s">
        <v>9342</v>
      </c>
      <c r="K2844" s="5">
        <v>45810.457863194446</v>
      </c>
      <c r="L2844" t="s">
        <v>9172</v>
      </c>
      <c r="M2844">
        <v>1358</v>
      </c>
      <c r="N2844">
        <v>1</v>
      </c>
      <c r="O2844">
        <v>1359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  <c r="AA2844">
        <v>0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>
        <v>0</v>
      </c>
      <c r="CF2844">
        <v>0</v>
      </c>
      <c r="CG2844">
        <v>50</v>
      </c>
      <c r="CH2844">
        <v>0</v>
      </c>
      <c r="CI2844">
        <v>50</v>
      </c>
      <c r="CJ2844">
        <v>0</v>
      </c>
      <c r="CK2844">
        <v>0</v>
      </c>
      <c r="CL2844">
        <v>0</v>
      </c>
      <c r="CM2844">
        <v>0</v>
      </c>
      <c r="CN2844">
        <v>0</v>
      </c>
      <c r="CO2844">
        <v>0</v>
      </c>
      <c r="CP2844">
        <v>1408</v>
      </c>
      <c r="CQ2844">
        <v>1</v>
      </c>
      <c r="CR2844">
        <v>1409</v>
      </c>
      <c r="CS2844">
        <v>0</v>
      </c>
      <c r="CT2844">
        <v>0</v>
      </c>
      <c r="CU2844">
        <v>0</v>
      </c>
      <c r="CV2844">
        <v>0</v>
      </c>
      <c r="CW2844">
        <v>0</v>
      </c>
      <c r="CX2844">
        <v>0</v>
      </c>
      <c r="CY2844">
        <v>0</v>
      </c>
      <c r="CZ2844">
        <v>0</v>
      </c>
      <c r="DB2844">
        <v>450</v>
      </c>
      <c r="DC2844">
        <v>450</v>
      </c>
      <c r="DD2844">
        <v>97.2</v>
      </c>
      <c r="DE2844">
        <v>500</v>
      </c>
      <c r="DF2844">
        <v>500</v>
      </c>
      <c r="DG2844">
        <v>115.99</v>
      </c>
      <c r="DH2844">
        <v>398</v>
      </c>
      <c r="DI2844">
        <v>398</v>
      </c>
      <c r="DJ2844">
        <v>129.74</v>
      </c>
      <c r="DK2844">
        <v>61</v>
      </c>
      <c r="DL2844">
        <v>61</v>
      </c>
      <c r="DM2844">
        <v>144.41</v>
      </c>
      <c r="DN2844">
        <v>1409</v>
      </c>
      <c r="DO2844">
        <v>1409</v>
      </c>
      <c r="DP2844">
        <v>115.1</v>
      </c>
      <c r="DQ2844">
        <v>0</v>
      </c>
      <c r="DR2844">
        <v>0</v>
      </c>
      <c r="DS2844">
        <v>0</v>
      </c>
      <c r="DT2844">
        <v>0</v>
      </c>
      <c r="DV2844">
        <v>0</v>
      </c>
      <c r="DW2844">
        <v>0</v>
      </c>
      <c r="DX2844">
        <v>0</v>
      </c>
      <c r="DY2844">
        <v>0</v>
      </c>
      <c r="DZ2844">
        <v>0</v>
      </c>
      <c r="EA2844">
        <v>0</v>
      </c>
      <c r="EB2844">
        <v>0</v>
      </c>
      <c r="EC2844">
        <v>0</v>
      </c>
      <c r="ED2844">
        <v>0</v>
      </c>
      <c r="EE2844">
        <v>0</v>
      </c>
      <c r="EF2844">
        <v>0</v>
      </c>
      <c r="EG2844">
        <v>0</v>
      </c>
      <c r="EH2844">
        <v>0</v>
      </c>
      <c r="EI2844">
        <v>0</v>
      </c>
      <c r="EJ2844">
        <v>0</v>
      </c>
      <c r="EK2844">
        <v>0</v>
      </c>
      <c r="EL2844">
        <v>0</v>
      </c>
      <c r="EM2844">
        <v>0</v>
      </c>
      <c r="EN2844">
        <v>0</v>
      </c>
      <c r="EO2844">
        <v>0</v>
      </c>
      <c r="EP2844">
        <v>0</v>
      </c>
      <c r="EQ2844">
        <v>0</v>
      </c>
      <c r="ER2844">
        <v>0</v>
      </c>
      <c r="ES2844">
        <v>0</v>
      </c>
      <c r="ET2844">
        <v>0</v>
      </c>
      <c r="EU2844">
        <v>0</v>
      </c>
      <c r="EV2844">
        <v>0</v>
      </c>
      <c r="EW2844">
        <v>38</v>
      </c>
      <c r="EX2844">
        <v>0</v>
      </c>
      <c r="EY2844">
        <v>0</v>
      </c>
      <c r="EZ2844">
        <v>0</v>
      </c>
      <c r="FA2844">
        <v>0</v>
      </c>
      <c r="FB2844">
        <v>38</v>
      </c>
      <c r="FC2844">
        <v>878</v>
      </c>
      <c r="FD2844">
        <v>0</v>
      </c>
      <c r="FE2844">
        <v>366</v>
      </c>
      <c r="FF2844">
        <v>93</v>
      </c>
      <c r="FG2844">
        <v>34</v>
      </c>
      <c r="FH2844">
        <v>1371</v>
      </c>
      <c r="FI2844">
        <v>916</v>
      </c>
      <c r="FJ2844">
        <v>0</v>
      </c>
      <c r="FK2844">
        <v>366</v>
      </c>
      <c r="FL2844">
        <v>93</v>
      </c>
      <c r="FM2844">
        <v>34</v>
      </c>
      <c r="FN2844">
        <v>1409</v>
      </c>
      <c r="FO2844">
        <v>213</v>
      </c>
      <c r="FP2844">
        <v>2</v>
      </c>
      <c r="FQ2844" t="s">
        <v>681</v>
      </c>
      <c r="FR2844" t="s">
        <v>1020</v>
      </c>
      <c r="FS2844" t="s">
        <v>7938</v>
      </c>
      <c r="FT2844" s="5">
        <v>45747</v>
      </c>
    </row>
    <row r="2845" spans="1:176" x14ac:dyDescent="0.25">
      <c r="A284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45)*(dboStockTable[cn_localauthority]=$FQ2845)*(dboStockTable[cn_provisionasatfy]=$FS2845)*(dboStockTable[submitted_at])))=$K2845),"Y","N")</f>
        <v>Y</v>
      </c>
      <c r="B2845">
        <v>5262</v>
      </c>
      <c r="C2845">
        <v>204</v>
      </c>
      <c r="D2845" t="s">
        <v>135</v>
      </c>
      <c r="E2845" t="s">
        <v>9174</v>
      </c>
      <c r="F2845" t="s">
        <v>9174</v>
      </c>
      <c r="I2845" t="s">
        <v>8417</v>
      </c>
      <c r="J2845" t="s">
        <v>9342</v>
      </c>
      <c r="K2845" s="5">
        <v>45810.476862928241</v>
      </c>
      <c r="L2845" t="s">
        <v>9175</v>
      </c>
      <c r="M2845">
        <v>884</v>
      </c>
      <c r="N2845">
        <v>0</v>
      </c>
      <c r="O2845">
        <v>884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0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1</v>
      </c>
      <c r="AI2845">
        <v>0</v>
      </c>
      <c r="AJ2845">
        <v>1</v>
      </c>
      <c r="AK2845">
        <v>6</v>
      </c>
      <c r="AL2845">
        <v>0</v>
      </c>
      <c r="AM2845">
        <v>6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13</v>
      </c>
      <c r="BP2845">
        <v>0</v>
      </c>
      <c r="BQ2845">
        <v>13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0</v>
      </c>
      <c r="CC2845">
        <v>0</v>
      </c>
      <c r="CD2845">
        <v>0</v>
      </c>
      <c r="CE2845">
        <v>0</v>
      </c>
      <c r="CF2845">
        <v>0</v>
      </c>
      <c r="CG2845">
        <v>0</v>
      </c>
      <c r="CH2845">
        <v>0</v>
      </c>
      <c r="CI2845">
        <v>0</v>
      </c>
      <c r="CJ2845">
        <v>0</v>
      </c>
      <c r="CK2845">
        <v>0</v>
      </c>
      <c r="CL2845">
        <v>0</v>
      </c>
      <c r="CM2845">
        <v>0</v>
      </c>
      <c r="CN2845">
        <v>0</v>
      </c>
      <c r="CO2845">
        <v>0</v>
      </c>
      <c r="CP2845">
        <v>897</v>
      </c>
      <c r="CQ2845">
        <v>0</v>
      </c>
      <c r="CR2845">
        <v>897</v>
      </c>
      <c r="CS2845">
        <v>1</v>
      </c>
      <c r="CT2845">
        <v>0</v>
      </c>
      <c r="CU2845">
        <v>1</v>
      </c>
      <c r="CV2845">
        <v>6</v>
      </c>
      <c r="CW2845">
        <v>0</v>
      </c>
      <c r="CX2845">
        <v>6</v>
      </c>
      <c r="CY2845">
        <v>0</v>
      </c>
      <c r="CZ2845">
        <v>0</v>
      </c>
      <c r="DB2845">
        <v>203</v>
      </c>
      <c r="DC2845">
        <v>203</v>
      </c>
      <c r="DD2845">
        <v>93.25</v>
      </c>
      <c r="DE2845">
        <v>293</v>
      </c>
      <c r="DF2845">
        <v>293</v>
      </c>
      <c r="DG2845">
        <v>101.45</v>
      </c>
      <c r="DH2845">
        <v>319</v>
      </c>
      <c r="DI2845">
        <v>319</v>
      </c>
      <c r="DJ2845">
        <v>115.98</v>
      </c>
      <c r="DK2845">
        <v>82</v>
      </c>
      <c r="DL2845">
        <v>82</v>
      </c>
      <c r="DM2845">
        <v>133.05000000000001</v>
      </c>
      <c r="DN2845">
        <v>897</v>
      </c>
      <c r="DO2845">
        <v>897</v>
      </c>
      <c r="DP2845">
        <v>107.65</v>
      </c>
      <c r="DQ2845">
        <v>1</v>
      </c>
      <c r="DR2845">
        <v>1</v>
      </c>
      <c r="DS2845">
        <v>6</v>
      </c>
      <c r="DT2845">
        <v>4</v>
      </c>
      <c r="DU2845">
        <v>85.12</v>
      </c>
      <c r="DV2845">
        <v>0</v>
      </c>
      <c r="DW2845">
        <v>0</v>
      </c>
      <c r="DX2845">
        <v>0</v>
      </c>
      <c r="DY2845">
        <v>0</v>
      </c>
      <c r="DZ2845">
        <v>0</v>
      </c>
      <c r="EA2845">
        <v>0</v>
      </c>
      <c r="EB2845">
        <v>0</v>
      </c>
      <c r="EC2845">
        <v>0</v>
      </c>
      <c r="ED2845">
        <v>0</v>
      </c>
      <c r="EE2845">
        <v>0</v>
      </c>
      <c r="EF2845">
        <v>0</v>
      </c>
      <c r="EG2845">
        <v>0</v>
      </c>
      <c r="EH2845">
        <v>0</v>
      </c>
      <c r="EI2845">
        <v>0</v>
      </c>
      <c r="EJ2845">
        <v>0</v>
      </c>
      <c r="EK2845">
        <v>0</v>
      </c>
      <c r="EL2845">
        <v>0</v>
      </c>
      <c r="EM2845">
        <v>0</v>
      </c>
      <c r="EN2845">
        <v>1</v>
      </c>
      <c r="EO2845">
        <v>0</v>
      </c>
      <c r="EP2845">
        <v>1</v>
      </c>
      <c r="EQ2845">
        <v>0</v>
      </c>
      <c r="ER2845">
        <v>0</v>
      </c>
      <c r="ES2845">
        <v>0</v>
      </c>
      <c r="ET2845">
        <v>0</v>
      </c>
      <c r="EU2845">
        <v>0</v>
      </c>
      <c r="EV2845">
        <v>0</v>
      </c>
      <c r="EW2845">
        <v>6</v>
      </c>
      <c r="EX2845">
        <v>0</v>
      </c>
      <c r="EY2845">
        <v>269</v>
      </c>
      <c r="EZ2845">
        <v>0</v>
      </c>
      <c r="FA2845">
        <v>51</v>
      </c>
      <c r="FB2845">
        <v>326</v>
      </c>
      <c r="FC2845">
        <v>300</v>
      </c>
      <c r="FD2845">
        <v>0</v>
      </c>
      <c r="FE2845">
        <v>194</v>
      </c>
      <c r="FF2845">
        <v>32</v>
      </c>
      <c r="FG2845">
        <v>44</v>
      </c>
      <c r="FH2845">
        <v>570</v>
      </c>
      <c r="FI2845">
        <v>306</v>
      </c>
      <c r="FJ2845">
        <v>0</v>
      </c>
      <c r="FK2845">
        <v>463</v>
      </c>
      <c r="FL2845">
        <v>33</v>
      </c>
      <c r="FM2845">
        <v>95</v>
      </c>
      <c r="FN2845">
        <v>897</v>
      </c>
      <c r="FO2845">
        <v>9</v>
      </c>
      <c r="FP2845">
        <v>1</v>
      </c>
      <c r="FQ2845" t="s">
        <v>700</v>
      </c>
      <c r="FR2845" t="s">
        <v>1020</v>
      </c>
      <c r="FS2845" t="s">
        <v>7938</v>
      </c>
      <c r="FT2845" s="5">
        <v>45747</v>
      </c>
    </row>
    <row r="2846" spans="1:176" x14ac:dyDescent="0.25">
      <c r="A284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46)*(dboStockTable[cn_localauthority]=$FQ2846)*(dboStockTable[cn_provisionasatfy]=$FS2846)*(dboStockTable[submitted_at])))=$K2846),"Y","N")</f>
        <v>Y</v>
      </c>
      <c r="B2846">
        <v>5263</v>
      </c>
      <c r="C2846">
        <v>84</v>
      </c>
      <c r="D2846" t="s">
        <v>483</v>
      </c>
      <c r="E2846" t="s">
        <v>9176</v>
      </c>
      <c r="F2846" t="s">
        <v>9176</v>
      </c>
      <c r="I2846" t="s">
        <v>8443</v>
      </c>
      <c r="J2846" t="s">
        <v>9342</v>
      </c>
      <c r="K2846" s="5">
        <v>45810.505598761571</v>
      </c>
      <c r="L2846" t="s">
        <v>9177</v>
      </c>
      <c r="M2846">
        <v>994</v>
      </c>
      <c r="N2846">
        <v>26</v>
      </c>
      <c r="O2846">
        <v>102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0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5</v>
      </c>
      <c r="AJ2846">
        <v>5</v>
      </c>
      <c r="AK2846">
        <v>0</v>
      </c>
      <c r="AL2846">
        <v>48</v>
      </c>
      <c r="AM2846">
        <v>48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39</v>
      </c>
      <c r="BP2846">
        <v>0</v>
      </c>
      <c r="BQ2846">
        <v>39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0</v>
      </c>
      <c r="BY2846">
        <v>0</v>
      </c>
      <c r="BZ2846">
        <v>0</v>
      </c>
      <c r="CA2846">
        <v>0</v>
      </c>
      <c r="CB2846">
        <v>0</v>
      </c>
      <c r="CC2846">
        <v>0</v>
      </c>
      <c r="CD2846">
        <v>0</v>
      </c>
      <c r="CE2846">
        <v>0</v>
      </c>
      <c r="CF2846">
        <v>0</v>
      </c>
      <c r="CG2846">
        <v>14</v>
      </c>
      <c r="CH2846">
        <v>0</v>
      </c>
      <c r="CI2846">
        <v>14</v>
      </c>
      <c r="CJ2846">
        <v>0</v>
      </c>
      <c r="CK2846">
        <v>0</v>
      </c>
      <c r="CL2846">
        <v>0</v>
      </c>
      <c r="CM2846">
        <v>0</v>
      </c>
      <c r="CN2846">
        <v>0</v>
      </c>
      <c r="CO2846">
        <v>0</v>
      </c>
      <c r="CP2846">
        <v>1047</v>
      </c>
      <c r="CQ2846">
        <v>26</v>
      </c>
      <c r="CR2846">
        <v>1073</v>
      </c>
      <c r="CS2846">
        <v>0</v>
      </c>
      <c r="CT2846">
        <v>5</v>
      </c>
      <c r="CU2846">
        <v>5</v>
      </c>
      <c r="CV2846">
        <v>0</v>
      </c>
      <c r="CW2846">
        <v>48</v>
      </c>
      <c r="CX2846">
        <v>48</v>
      </c>
      <c r="CY2846">
        <v>0</v>
      </c>
      <c r="CZ2846">
        <v>0</v>
      </c>
      <c r="DB2846">
        <v>113</v>
      </c>
      <c r="DC2846">
        <v>113</v>
      </c>
      <c r="DD2846">
        <v>90.15</v>
      </c>
      <c r="DE2846">
        <v>690</v>
      </c>
      <c r="DF2846">
        <v>690</v>
      </c>
      <c r="DG2846">
        <v>94.62</v>
      </c>
      <c r="DH2846">
        <v>162</v>
      </c>
      <c r="DI2846">
        <v>162</v>
      </c>
      <c r="DJ2846">
        <v>106.92</v>
      </c>
      <c r="DK2846">
        <v>108</v>
      </c>
      <c r="DL2846">
        <v>108</v>
      </c>
      <c r="DM2846">
        <v>118.18</v>
      </c>
      <c r="DN2846">
        <v>1073</v>
      </c>
      <c r="DO2846">
        <v>1073</v>
      </c>
      <c r="DP2846">
        <v>98.38</v>
      </c>
      <c r="DQ2846">
        <v>5</v>
      </c>
      <c r="DR2846">
        <v>0</v>
      </c>
      <c r="DS2846">
        <v>48</v>
      </c>
      <c r="DT2846">
        <v>0</v>
      </c>
      <c r="DV2846">
        <v>0</v>
      </c>
      <c r="DW2846">
        <v>0</v>
      </c>
      <c r="DX2846">
        <v>26</v>
      </c>
      <c r="DY2846">
        <v>0</v>
      </c>
      <c r="DZ2846">
        <v>0</v>
      </c>
      <c r="EA2846">
        <v>0</v>
      </c>
      <c r="EB2846">
        <v>0</v>
      </c>
      <c r="EC2846">
        <v>0</v>
      </c>
      <c r="ED2846">
        <v>0</v>
      </c>
      <c r="EE2846">
        <v>0</v>
      </c>
      <c r="EF2846">
        <v>0</v>
      </c>
      <c r="EG2846">
        <v>0</v>
      </c>
      <c r="EH2846">
        <v>0</v>
      </c>
      <c r="EI2846">
        <v>0</v>
      </c>
      <c r="EJ2846">
        <v>0</v>
      </c>
      <c r="EK2846">
        <v>0</v>
      </c>
      <c r="EL2846">
        <v>0</v>
      </c>
      <c r="EM2846">
        <v>0</v>
      </c>
      <c r="EN2846">
        <v>0</v>
      </c>
      <c r="EO2846">
        <v>0</v>
      </c>
      <c r="EP2846">
        <v>0</v>
      </c>
      <c r="EQ2846">
        <v>75</v>
      </c>
      <c r="ER2846">
        <v>0</v>
      </c>
      <c r="ES2846">
        <v>696</v>
      </c>
      <c r="ET2846">
        <v>0</v>
      </c>
      <c r="EU2846">
        <v>0</v>
      </c>
      <c r="EV2846">
        <v>771</v>
      </c>
      <c r="EW2846">
        <v>0</v>
      </c>
      <c r="EX2846">
        <v>0</v>
      </c>
      <c r="EY2846">
        <v>0</v>
      </c>
      <c r="EZ2846">
        <v>0</v>
      </c>
      <c r="FA2846">
        <v>0</v>
      </c>
      <c r="FB2846">
        <v>0</v>
      </c>
      <c r="FC2846">
        <v>120</v>
      </c>
      <c r="FD2846">
        <v>0</v>
      </c>
      <c r="FE2846">
        <v>124</v>
      </c>
      <c r="FF2846">
        <v>58</v>
      </c>
      <c r="FG2846">
        <v>0</v>
      </c>
      <c r="FH2846">
        <v>302</v>
      </c>
      <c r="FI2846">
        <v>195</v>
      </c>
      <c r="FJ2846">
        <v>0</v>
      </c>
      <c r="FK2846">
        <v>820</v>
      </c>
      <c r="FL2846">
        <v>58</v>
      </c>
      <c r="FM2846">
        <v>0</v>
      </c>
      <c r="FN2846">
        <v>1073</v>
      </c>
      <c r="FO2846">
        <v>2</v>
      </c>
      <c r="FP2846">
        <v>0</v>
      </c>
      <c r="FQ2846" t="s">
        <v>695</v>
      </c>
      <c r="FR2846" t="s">
        <v>1020</v>
      </c>
      <c r="FS2846" t="s">
        <v>7938</v>
      </c>
      <c r="FT2846" s="5">
        <v>45747</v>
      </c>
    </row>
    <row r="2847" spans="1:176" x14ac:dyDescent="0.25">
      <c r="A284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47)*(dboStockTable[cn_localauthority]=$FQ2847)*(dboStockTable[cn_provisionasatfy]=$FS2847)*(dboStockTable[submitted_at])))=$K2847),"Y","N")</f>
        <v>Y</v>
      </c>
      <c r="B2847">
        <v>5264</v>
      </c>
      <c r="C2847">
        <v>277</v>
      </c>
      <c r="D2847" t="s">
        <v>121</v>
      </c>
      <c r="E2847" t="s">
        <v>9178</v>
      </c>
      <c r="F2847" t="s">
        <v>9178</v>
      </c>
      <c r="I2847" t="s">
        <v>8596</v>
      </c>
      <c r="J2847" t="s">
        <v>9342</v>
      </c>
      <c r="K2847" s="5">
        <v>45810.52068908565</v>
      </c>
      <c r="L2847" t="s">
        <v>9179</v>
      </c>
      <c r="M2847">
        <v>205</v>
      </c>
      <c r="N2847">
        <v>0</v>
      </c>
      <c r="O2847">
        <v>205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0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6</v>
      </c>
      <c r="BP2847">
        <v>0</v>
      </c>
      <c r="BQ2847">
        <v>6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15</v>
      </c>
      <c r="CH2847">
        <v>0</v>
      </c>
      <c r="CI2847">
        <v>15</v>
      </c>
      <c r="CJ2847">
        <v>0</v>
      </c>
      <c r="CK2847">
        <v>0</v>
      </c>
      <c r="CL2847">
        <v>0</v>
      </c>
      <c r="CM2847">
        <v>0</v>
      </c>
      <c r="CN2847">
        <v>0</v>
      </c>
      <c r="CO2847">
        <v>0</v>
      </c>
      <c r="CP2847">
        <v>226</v>
      </c>
      <c r="CQ2847">
        <v>0</v>
      </c>
      <c r="CR2847">
        <v>226</v>
      </c>
      <c r="CS2847">
        <v>0</v>
      </c>
      <c r="CT2847">
        <v>0</v>
      </c>
      <c r="CU2847">
        <v>0</v>
      </c>
      <c r="CV2847">
        <v>0</v>
      </c>
      <c r="CW2847">
        <v>0</v>
      </c>
      <c r="CX2847">
        <v>0</v>
      </c>
      <c r="CY2847">
        <v>0</v>
      </c>
      <c r="CZ2847">
        <v>0</v>
      </c>
      <c r="DB2847">
        <v>19</v>
      </c>
      <c r="DC2847">
        <v>19</v>
      </c>
      <c r="DD2847">
        <v>82.06</v>
      </c>
      <c r="DE2847">
        <v>106</v>
      </c>
      <c r="DF2847">
        <v>106</v>
      </c>
      <c r="DG2847">
        <v>89.52</v>
      </c>
      <c r="DH2847">
        <v>84</v>
      </c>
      <c r="DI2847">
        <v>83</v>
      </c>
      <c r="DJ2847">
        <v>93.07</v>
      </c>
      <c r="DK2847">
        <v>17</v>
      </c>
      <c r="DL2847">
        <v>17</v>
      </c>
      <c r="DM2847">
        <v>103.19</v>
      </c>
      <c r="DN2847">
        <v>226</v>
      </c>
      <c r="DO2847">
        <v>225</v>
      </c>
      <c r="DP2847">
        <v>91.23</v>
      </c>
      <c r="DQ2847">
        <v>0</v>
      </c>
      <c r="DR2847">
        <v>0</v>
      </c>
      <c r="DS2847">
        <v>0</v>
      </c>
      <c r="DT2847">
        <v>0</v>
      </c>
      <c r="DV2847">
        <v>0</v>
      </c>
      <c r="DW2847">
        <v>0</v>
      </c>
      <c r="DX2847">
        <v>0</v>
      </c>
      <c r="DY2847">
        <v>0</v>
      </c>
      <c r="DZ2847">
        <v>0</v>
      </c>
      <c r="EA2847">
        <v>0</v>
      </c>
      <c r="EB2847">
        <v>0</v>
      </c>
      <c r="EC2847">
        <v>0</v>
      </c>
      <c r="ED2847">
        <v>0</v>
      </c>
      <c r="EE2847">
        <v>0</v>
      </c>
      <c r="EF2847">
        <v>0</v>
      </c>
      <c r="EG2847">
        <v>0</v>
      </c>
      <c r="EH2847">
        <v>0</v>
      </c>
      <c r="EI2847">
        <v>0</v>
      </c>
      <c r="EJ2847">
        <v>0</v>
      </c>
      <c r="EK2847">
        <v>0</v>
      </c>
      <c r="EL2847">
        <v>0</v>
      </c>
      <c r="EM2847">
        <v>0</v>
      </c>
      <c r="EN2847">
        <v>0</v>
      </c>
      <c r="EO2847">
        <v>0</v>
      </c>
      <c r="EP2847">
        <v>0</v>
      </c>
      <c r="EQ2847">
        <v>0</v>
      </c>
      <c r="ER2847">
        <v>0</v>
      </c>
      <c r="ES2847">
        <v>0</v>
      </c>
      <c r="ET2847">
        <v>0</v>
      </c>
      <c r="EU2847">
        <v>0</v>
      </c>
      <c r="EV2847">
        <v>0</v>
      </c>
      <c r="EW2847">
        <v>0</v>
      </c>
      <c r="EX2847">
        <v>0</v>
      </c>
      <c r="EY2847">
        <v>0</v>
      </c>
      <c r="EZ2847">
        <v>0</v>
      </c>
      <c r="FA2847">
        <v>0</v>
      </c>
      <c r="FB2847">
        <v>0</v>
      </c>
      <c r="FC2847">
        <v>107</v>
      </c>
      <c r="FD2847">
        <v>0</v>
      </c>
      <c r="FE2847">
        <v>75</v>
      </c>
      <c r="FF2847">
        <v>40</v>
      </c>
      <c r="FG2847">
        <v>4</v>
      </c>
      <c r="FH2847">
        <v>226</v>
      </c>
      <c r="FI2847">
        <v>107</v>
      </c>
      <c r="FJ2847">
        <v>0</v>
      </c>
      <c r="FK2847">
        <v>75</v>
      </c>
      <c r="FL2847">
        <v>40</v>
      </c>
      <c r="FM2847">
        <v>4</v>
      </c>
      <c r="FN2847">
        <v>226</v>
      </c>
      <c r="FO2847">
        <v>0</v>
      </c>
      <c r="FP2847">
        <v>1</v>
      </c>
      <c r="FQ2847" t="s">
        <v>695</v>
      </c>
      <c r="FR2847" t="s">
        <v>1020</v>
      </c>
      <c r="FS2847" t="s">
        <v>7938</v>
      </c>
      <c r="FT2847" s="5">
        <v>45747</v>
      </c>
    </row>
    <row r="2848" spans="1:176" x14ac:dyDescent="0.25">
      <c r="A284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48)*(dboStockTable[cn_localauthority]=$FQ2848)*(dboStockTable[cn_provisionasatfy]=$FS2848)*(dboStockTable[submitted_at])))=$K2848),"Y","N")</f>
        <v>Y</v>
      </c>
      <c r="B2848">
        <v>5266</v>
      </c>
      <c r="C2848">
        <v>302</v>
      </c>
      <c r="D2848" t="s">
        <v>104</v>
      </c>
      <c r="E2848" t="s">
        <v>9181</v>
      </c>
      <c r="F2848" t="s">
        <v>9181</v>
      </c>
      <c r="I2848" t="s">
        <v>8392</v>
      </c>
      <c r="J2848" t="s">
        <v>9342</v>
      </c>
      <c r="K2848" s="5">
        <v>45810.589902083331</v>
      </c>
      <c r="L2848" t="s">
        <v>9182</v>
      </c>
      <c r="M2848">
        <v>30</v>
      </c>
      <c r="N2848">
        <v>0</v>
      </c>
      <c r="O2848">
        <v>3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  <c r="AA2848">
        <v>0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1</v>
      </c>
      <c r="BY2848">
        <v>0</v>
      </c>
      <c r="BZ2848">
        <v>1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0</v>
      </c>
      <c r="CL2848">
        <v>0</v>
      </c>
      <c r="CM2848">
        <v>0</v>
      </c>
      <c r="CN2848">
        <v>0</v>
      </c>
      <c r="CO2848">
        <v>0</v>
      </c>
      <c r="CP2848">
        <v>31</v>
      </c>
      <c r="CQ2848">
        <v>0</v>
      </c>
      <c r="CR2848">
        <v>31</v>
      </c>
      <c r="CS2848">
        <v>0</v>
      </c>
      <c r="CT2848">
        <v>0</v>
      </c>
      <c r="CU2848">
        <v>0</v>
      </c>
      <c r="CV2848">
        <v>0</v>
      </c>
      <c r="CW2848">
        <v>0</v>
      </c>
      <c r="CX2848">
        <v>0</v>
      </c>
      <c r="CY2848">
        <v>0</v>
      </c>
      <c r="CZ2848">
        <v>0</v>
      </c>
      <c r="DB2848">
        <v>0</v>
      </c>
      <c r="DC2848">
        <v>0</v>
      </c>
      <c r="DE2848">
        <v>29</v>
      </c>
      <c r="DF2848">
        <v>29</v>
      </c>
      <c r="DG2848">
        <v>113.14</v>
      </c>
      <c r="DH2848">
        <v>2</v>
      </c>
      <c r="DI2848">
        <v>2</v>
      </c>
      <c r="DJ2848">
        <v>169.69</v>
      </c>
      <c r="DK2848">
        <v>0</v>
      </c>
      <c r="DL2848">
        <v>0</v>
      </c>
      <c r="DN2848">
        <v>31</v>
      </c>
      <c r="DO2848">
        <v>31</v>
      </c>
      <c r="DP2848">
        <v>116.79</v>
      </c>
      <c r="DQ2848">
        <v>0</v>
      </c>
      <c r="DR2848">
        <v>0</v>
      </c>
      <c r="DS2848">
        <v>0</v>
      </c>
      <c r="DT2848">
        <v>0</v>
      </c>
      <c r="DV2848">
        <v>0</v>
      </c>
      <c r="DW2848">
        <v>0</v>
      </c>
      <c r="DX2848">
        <v>0</v>
      </c>
      <c r="DY2848">
        <v>0</v>
      </c>
      <c r="DZ2848">
        <v>0</v>
      </c>
      <c r="EA2848">
        <v>0</v>
      </c>
      <c r="EB2848">
        <v>0</v>
      </c>
      <c r="EC2848">
        <v>0</v>
      </c>
      <c r="ED2848">
        <v>0</v>
      </c>
      <c r="EE2848">
        <v>0</v>
      </c>
      <c r="EF2848">
        <v>0</v>
      </c>
      <c r="EG2848">
        <v>0</v>
      </c>
      <c r="EH2848">
        <v>0</v>
      </c>
      <c r="EI2848">
        <v>0</v>
      </c>
      <c r="EJ2848">
        <v>0</v>
      </c>
      <c r="EK2848">
        <v>1</v>
      </c>
      <c r="EL2848">
        <v>0</v>
      </c>
      <c r="EM2848">
        <v>0</v>
      </c>
      <c r="EN2848">
        <v>0</v>
      </c>
      <c r="EO2848">
        <v>0</v>
      </c>
      <c r="EP2848">
        <v>1</v>
      </c>
      <c r="EQ2848">
        <v>0</v>
      </c>
      <c r="ER2848">
        <v>0</v>
      </c>
      <c r="ES2848">
        <v>0</v>
      </c>
      <c r="ET2848">
        <v>0</v>
      </c>
      <c r="EU2848">
        <v>0</v>
      </c>
      <c r="EV2848">
        <v>0</v>
      </c>
      <c r="EW2848">
        <v>0</v>
      </c>
      <c r="EX2848">
        <v>0</v>
      </c>
      <c r="EY2848">
        <v>0</v>
      </c>
      <c r="EZ2848">
        <v>0</v>
      </c>
      <c r="FA2848">
        <v>0</v>
      </c>
      <c r="FB2848">
        <v>0</v>
      </c>
      <c r="FC2848">
        <v>2</v>
      </c>
      <c r="FD2848">
        <v>0</v>
      </c>
      <c r="FE2848">
        <v>28</v>
      </c>
      <c r="FF2848">
        <v>0</v>
      </c>
      <c r="FG2848">
        <v>0</v>
      </c>
      <c r="FH2848">
        <v>30</v>
      </c>
      <c r="FI2848">
        <v>3</v>
      </c>
      <c r="FJ2848">
        <v>0</v>
      </c>
      <c r="FK2848">
        <v>28</v>
      </c>
      <c r="FL2848">
        <v>0</v>
      </c>
      <c r="FM2848">
        <v>0</v>
      </c>
      <c r="FN2848">
        <v>31</v>
      </c>
      <c r="FO2848">
        <v>0</v>
      </c>
      <c r="FP2848">
        <v>0</v>
      </c>
      <c r="FQ2848" t="s">
        <v>707</v>
      </c>
      <c r="FR2848" t="s">
        <v>1020</v>
      </c>
      <c r="FS2848" t="s">
        <v>7938</v>
      </c>
      <c r="FT2848" s="5">
        <v>45747</v>
      </c>
    </row>
    <row r="2849" spans="1:176" x14ac:dyDescent="0.25">
      <c r="A284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49)*(dboStockTable[cn_localauthority]=$FQ2849)*(dboStockTable[cn_provisionasatfy]=$FS2849)*(dboStockTable[submitted_at])))=$K2849),"Y","N")</f>
        <v>Y</v>
      </c>
      <c r="B2849">
        <v>5267</v>
      </c>
      <c r="C2849">
        <v>302</v>
      </c>
      <c r="D2849" t="s">
        <v>104</v>
      </c>
      <c r="E2849" t="s">
        <v>9183</v>
      </c>
      <c r="F2849" t="s">
        <v>9183</v>
      </c>
      <c r="I2849" t="s">
        <v>8387</v>
      </c>
      <c r="J2849" t="s">
        <v>9342</v>
      </c>
      <c r="K2849" s="5">
        <v>45810.589764236109</v>
      </c>
      <c r="L2849" t="s">
        <v>9184</v>
      </c>
      <c r="M2849">
        <v>834</v>
      </c>
      <c r="N2849">
        <v>0</v>
      </c>
      <c r="O2849">
        <v>834</v>
      </c>
      <c r="P2849">
        <v>1</v>
      </c>
      <c r="Q2849">
        <v>0</v>
      </c>
      <c r="R2849">
        <v>1</v>
      </c>
      <c r="S2849">
        <v>2</v>
      </c>
      <c r="T2849">
        <v>0</v>
      </c>
      <c r="U2849">
        <v>2</v>
      </c>
      <c r="V2849">
        <v>35</v>
      </c>
      <c r="W2849">
        <v>0</v>
      </c>
      <c r="X2849">
        <v>35</v>
      </c>
      <c r="Y2849">
        <v>0</v>
      </c>
      <c r="Z2849">
        <v>0</v>
      </c>
      <c r="AA2849">
        <v>0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1</v>
      </c>
      <c r="BP2849">
        <v>0</v>
      </c>
      <c r="BQ2849">
        <v>1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50</v>
      </c>
      <c r="BY2849">
        <v>0</v>
      </c>
      <c r="BZ2849">
        <v>50</v>
      </c>
      <c r="CA2849">
        <v>0</v>
      </c>
      <c r="CB2849">
        <v>0</v>
      </c>
      <c r="CC2849">
        <v>0</v>
      </c>
      <c r="CD2849">
        <v>0</v>
      </c>
      <c r="CE2849">
        <v>0</v>
      </c>
      <c r="CF2849">
        <v>0</v>
      </c>
      <c r="CG2849">
        <v>4</v>
      </c>
      <c r="CH2849">
        <v>0</v>
      </c>
      <c r="CI2849">
        <v>4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924</v>
      </c>
      <c r="CQ2849">
        <v>0</v>
      </c>
      <c r="CR2849">
        <v>924</v>
      </c>
      <c r="CS2849">
        <v>1</v>
      </c>
      <c r="CT2849">
        <v>0</v>
      </c>
      <c r="CU2849">
        <v>1</v>
      </c>
      <c r="CV2849">
        <v>2</v>
      </c>
      <c r="CW2849">
        <v>0</v>
      </c>
      <c r="CX2849">
        <v>2</v>
      </c>
      <c r="CY2849">
        <v>0</v>
      </c>
      <c r="CZ2849">
        <v>0</v>
      </c>
      <c r="DB2849">
        <v>143</v>
      </c>
      <c r="DC2849">
        <v>143</v>
      </c>
      <c r="DD2849">
        <v>96.87</v>
      </c>
      <c r="DE2849">
        <v>399</v>
      </c>
      <c r="DF2849">
        <v>397</v>
      </c>
      <c r="DG2849">
        <v>116.81</v>
      </c>
      <c r="DH2849">
        <v>329</v>
      </c>
      <c r="DI2849">
        <v>329</v>
      </c>
      <c r="DJ2849">
        <v>127.8</v>
      </c>
      <c r="DK2849">
        <v>53</v>
      </c>
      <c r="DL2849">
        <v>53</v>
      </c>
      <c r="DM2849">
        <v>130.34</v>
      </c>
      <c r="DN2849">
        <v>924</v>
      </c>
      <c r="DO2849">
        <v>922</v>
      </c>
      <c r="DP2849">
        <v>118.42</v>
      </c>
      <c r="DQ2849">
        <v>1</v>
      </c>
      <c r="DR2849">
        <v>1</v>
      </c>
      <c r="DS2849">
        <v>2</v>
      </c>
      <c r="DT2849">
        <v>2</v>
      </c>
      <c r="DU2849">
        <v>75.23</v>
      </c>
      <c r="DV2849">
        <v>0</v>
      </c>
      <c r="DW2849">
        <v>2</v>
      </c>
      <c r="DX2849">
        <v>0</v>
      </c>
      <c r="DY2849">
        <v>0</v>
      </c>
      <c r="DZ2849">
        <v>0</v>
      </c>
      <c r="EA2849">
        <v>0</v>
      </c>
      <c r="EB2849">
        <v>0</v>
      </c>
      <c r="EC2849">
        <v>0</v>
      </c>
      <c r="ED2849">
        <v>0</v>
      </c>
      <c r="EE2849">
        <v>0</v>
      </c>
      <c r="EF2849">
        <v>0</v>
      </c>
      <c r="EG2849">
        <v>0</v>
      </c>
      <c r="EH2849">
        <v>0</v>
      </c>
      <c r="EI2849">
        <v>0</v>
      </c>
      <c r="EJ2849">
        <v>0</v>
      </c>
      <c r="EK2849">
        <v>0</v>
      </c>
      <c r="EL2849">
        <v>0</v>
      </c>
      <c r="EM2849">
        <v>0</v>
      </c>
      <c r="EN2849">
        <v>0</v>
      </c>
      <c r="EO2849">
        <v>0</v>
      </c>
      <c r="EP2849">
        <v>0</v>
      </c>
      <c r="EQ2849">
        <v>0</v>
      </c>
      <c r="ER2849">
        <v>0</v>
      </c>
      <c r="ES2849">
        <v>1</v>
      </c>
      <c r="ET2849">
        <v>0</v>
      </c>
      <c r="EU2849">
        <v>0</v>
      </c>
      <c r="EV2849">
        <v>1</v>
      </c>
      <c r="EW2849">
        <v>8</v>
      </c>
      <c r="EX2849">
        <v>0</v>
      </c>
      <c r="EY2849">
        <v>27</v>
      </c>
      <c r="EZ2849">
        <v>9</v>
      </c>
      <c r="FA2849">
        <v>0</v>
      </c>
      <c r="FB2849">
        <v>44</v>
      </c>
      <c r="FC2849">
        <v>721</v>
      </c>
      <c r="FD2849">
        <v>0</v>
      </c>
      <c r="FE2849">
        <v>94</v>
      </c>
      <c r="FF2849">
        <v>64</v>
      </c>
      <c r="FG2849">
        <v>0</v>
      </c>
      <c r="FH2849">
        <v>879</v>
      </c>
      <c r="FI2849">
        <v>729</v>
      </c>
      <c r="FJ2849">
        <v>0</v>
      </c>
      <c r="FK2849">
        <v>122</v>
      </c>
      <c r="FL2849">
        <v>73</v>
      </c>
      <c r="FM2849">
        <v>0</v>
      </c>
      <c r="FN2849">
        <v>924</v>
      </c>
      <c r="FO2849">
        <v>0</v>
      </c>
      <c r="FP2849">
        <v>32</v>
      </c>
      <c r="FQ2849" t="s">
        <v>690</v>
      </c>
      <c r="FR2849" t="s">
        <v>1020</v>
      </c>
      <c r="FS2849" t="s">
        <v>7938</v>
      </c>
      <c r="FT2849" s="5">
        <v>45747</v>
      </c>
    </row>
    <row r="2850" spans="1:176" x14ac:dyDescent="0.25">
      <c r="A285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50)*(dboStockTable[cn_localauthority]=$FQ2850)*(dboStockTable[cn_provisionasatfy]=$FS2850)*(dboStockTable[submitted_at])))=$K2850),"Y","N")</f>
        <v>Y</v>
      </c>
      <c r="B2850">
        <v>5268</v>
      </c>
      <c r="C2850">
        <v>302</v>
      </c>
      <c r="D2850" t="s">
        <v>104</v>
      </c>
      <c r="E2850" t="s">
        <v>9185</v>
      </c>
      <c r="F2850" t="s">
        <v>9185</v>
      </c>
      <c r="I2850" t="s">
        <v>8384</v>
      </c>
      <c r="J2850" t="s">
        <v>9342</v>
      </c>
      <c r="K2850" s="5">
        <v>45810.58948263889</v>
      </c>
      <c r="L2850" t="s">
        <v>9186</v>
      </c>
      <c r="M2850">
        <v>728</v>
      </c>
      <c r="N2850">
        <v>0</v>
      </c>
      <c r="O2850">
        <v>728</v>
      </c>
      <c r="P2850">
        <v>6</v>
      </c>
      <c r="Q2850">
        <v>0</v>
      </c>
      <c r="R2850">
        <v>6</v>
      </c>
      <c r="S2850">
        <v>14</v>
      </c>
      <c r="T2850">
        <v>0</v>
      </c>
      <c r="U2850">
        <v>14</v>
      </c>
      <c r="V2850">
        <v>71</v>
      </c>
      <c r="W2850">
        <v>0</v>
      </c>
      <c r="X2850">
        <v>71</v>
      </c>
      <c r="Y2850">
        <v>0</v>
      </c>
      <c r="Z2850">
        <v>0</v>
      </c>
      <c r="AA2850">
        <v>0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0</v>
      </c>
      <c r="BX2850">
        <v>1</v>
      </c>
      <c r="BY2850">
        <v>0</v>
      </c>
      <c r="BZ2850">
        <v>1</v>
      </c>
      <c r="CA2850">
        <v>0</v>
      </c>
      <c r="CB2850">
        <v>0</v>
      </c>
      <c r="CC2850">
        <v>0</v>
      </c>
      <c r="CD2850">
        <v>0</v>
      </c>
      <c r="CE2850">
        <v>0</v>
      </c>
      <c r="CF2850">
        <v>0</v>
      </c>
      <c r="CG2850">
        <v>6</v>
      </c>
      <c r="CH2850">
        <v>0</v>
      </c>
      <c r="CI2850">
        <v>6</v>
      </c>
      <c r="CJ2850">
        <v>0</v>
      </c>
      <c r="CK2850">
        <v>0</v>
      </c>
      <c r="CL2850">
        <v>0</v>
      </c>
      <c r="CM2850">
        <v>0</v>
      </c>
      <c r="CN2850">
        <v>0</v>
      </c>
      <c r="CO2850">
        <v>0</v>
      </c>
      <c r="CP2850">
        <v>806</v>
      </c>
      <c r="CQ2850">
        <v>0</v>
      </c>
      <c r="CR2850">
        <v>806</v>
      </c>
      <c r="CS2850">
        <v>6</v>
      </c>
      <c r="CT2850">
        <v>0</v>
      </c>
      <c r="CU2850">
        <v>6</v>
      </c>
      <c r="CV2850">
        <v>14</v>
      </c>
      <c r="CW2850">
        <v>0</v>
      </c>
      <c r="CX2850">
        <v>14</v>
      </c>
      <c r="CY2850">
        <v>0</v>
      </c>
      <c r="CZ2850">
        <v>0</v>
      </c>
      <c r="DB2850">
        <v>168</v>
      </c>
      <c r="DC2850">
        <v>165</v>
      </c>
      <c r="DD2850">
        <v>90.89</v>
      </c>
      <c r="DE2850">
        <v>323</v>
      </c>
      <c r="DF2850">
        <v>318</v>
      </c>
      <c r="DG2850">
        <v>103.9</v>
      </c>
      <c r="DH2850">
        <v>278</v>
      </c>
      <c r="DI2850">
        <v>276</v>
      </c>
      <c r="DJ2850">
        <v>122.98</v>
      </c>
      <c r="DK2850">
        <v>37</v>
      </c>
      <c r="DL2850">
        <v>37</v>
      </c>
      <c r="DM2850">
        <v>143.51</v>
      </c>
      <c r="DN2850">
        <v>806</v>
      </c>
      <c r="DO2850">
        <v>796</v>
      </c>
      <c r="DP2850">
        <v>109.66</v>
      </c>
      <c r="DQ2850">
        <v>6</v>
      </c>
      <c r="DR2850">
        <v>6</v>
      </c>
      <c r="DS2850">
        <v>14</v>
      </c>
      <c r="DT2850">
        <v>12</v>
      </c>
      <c r="DU2850">
        <v>108.4</v>
      </c>
      <c r="DV2850">
        <v>0</v>
      </c>
      <c r="DW2850">
        <v>10</v>
      </c>
      <c r="DX2850">
        <v>0</v>
      </c>
      <c r="DY2850">
        <v>0</v>
      </c>
      <c r="DZ2850">
        <v>1</v>
      </c>
      <c r="EA2850">
        <v>0</v>
      </c>
      <c r="EB2850">
        <v>0</v>
      </c>
      <c r="EC2850">
        <v>2</v>
      </c>
      <c r="ED2850">
        <v>0</v>
      </c>
      <c r="EE2850">
        <v>0</v>
      </c>
      <c r="EF2850">
        <v>0</v>
      </c>
      <c r="EG2850">
        <v>0</v>
      </c>
      <c r="EH2850">
        <v>0</v>
      </c>
      <c r="EI2850">
        <v>1</v>
      </c>
      <c r="EJ2850">
        <v>1</v>
      </c>
      <c r="EK2850">
        <v>1</v>
      </c>
      <c r="EL2850">
        <v>0</v>
      </c>
      <c r="EM2850">
        <v>1</v>
      </c>
      <c r="EN2850">
        <v>0</v>
      </c>
      <c r="EO2850">
        <v>0</v>
      </c>
      <c r="EP2850">
        <v>2</v>
      </c>
      <c r="EQ2850">
        <v>39</v>
      </c>
      <c r="ER2850">
        <v>0</v>
      </c>
      <c r="ES2850">
        <v>5</v>
      </c>
      <c r="ET2850">
        <v>0</v>
      </c>
      <c r="EU2850">
        <v>1</v>
      </c>
      <c r="EV2850">
        <v>45</v>
      </c>
      <c r="EW2850">
        <v>286</v>
      </c>
      <c r="EX2850">
        <v>0</v>
      </c>
      <c r="EY2850">
        <v>64</v>
      </c>
      <c r="EZ2850">
        <v>17</v>
      </c>
      <c r="FA2850">
        <v>21</v>
      </c>
      <c r="FB2850">
        <v>388</v>
      </c>
      <c r="FC2850">
        <v>231</v>
      </c>
      <c r="FD2850">
        <v>0</v>
      </c>
      <c r="FE2850">
        <v>83</v>
      </c>
      <c r="FF2850">
        <v>43</v>
      </c>
      <c r="FG2850">
        <v>13</v>
      </c>
      <c r="FH2850">
        <v>370</v>
      </c>
      <c r="FI2850">
        <v>557</v>
      </c>
      <c r="FJ2850">
        <v>0</v>
      </c>
      <c r="FK2850">
        <v>153</v>
      </c>
      <c r="FL2850">
        <v>60</v>
      </c>
      <c r="FM2850">
        <v>36</v>
      </c>
      <c r="FN2850">
        <v>806</v>
      </c>
      <c r="FO2850">
        <v>0</v>
      </c>
      <c r="FP2850">
        <v>48</v>
      </c>
      <c r="FQ2850" t="s">
        <v>681</v>
      </c>
      <c r="FR2850" t="s">
        <v>1020</v>
      </c>
      <c r="FS2850" t="s">
        <v>7938</v>
      </c>
      <c r="FT2850" s="5">
        <v>45747</v>
      </c>
    </row>
    <row r="2851" spans="1:176" x14ac:dyDescent="0.25">
      <c r="A285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51)*(dboStockTable[cn_localauthority]=$FQ2851)*(dboStockTable[cn_provisionasatfy]=$FS2851)*(dboStockTable[submitted_at])))=$K2851),"Y","N")</f>
        <v>Y</v>
      </c>
      <c r="B2851">
        <v>5269</v>
      </c>
      <c r="C2851">
        <v>302</v>
      </c>
      <c r="D2851" t="s">
        <v>104</v>
      </c>
      <c r="E2851" t="s">
        <v>9187</v>
      </c>
      <c r="F2851" t="s">
        <v>9187</v>
      </c>
      <c r="I2851" t="s">
        <v>8382</v>
      </c>
      <c r="J2851" t="s">
        <v>9342</v>
      </c>
      <c r="K2851" s="5">
        <v>45810.589337500001</v>
      </c>
      <c r="L2851" t="s">
        <v>9188</v>
      </c>
      <c r="M2851">
        <v>2233</v>
      </c>
      <c r="N2851">
        <v>0</v>
      </c>
      <c r="O2851">
        <v>2233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2</v>
      </c>
      <c r="BP2851">
        <v>0</v>
      </c>
      <c r="BQ2851">
        <v>2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11</v>
      </c>
      <c r="BY2851">
        <v>0</v>
      </c>
      <c r="BZ2851">
        <v>11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10</v>
      </c>
      <c r="CH2851">
        <v>0</v>
      </c>
      <c r="CI2851">
        <v>10</v>
      </c>
      <c r="CJ2851">
        <v>0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2256</v>
      </c>
      <c r="CQ2851">
        <v>0</v>
      </c>
      <c r="CR2851">
        <v>2256</v>
      </c>
      <c r="CS2851">
        <v>0</v>
      </c>
      <c r="CT2851">
        <v>0</v>
      </c>
      <c r="CU2851">
        <v>0</v>
      </c>
      <c r="CV2851">
        <v>0</v>
      </c>
      <c r="CW2851">
        <v>0</v>
      </c>
      <c r="CX2851">
        <v>0</v>
      </c>
      <c r="CY2851">
        <v>54</v>
      </c>
      <c r="CZ2851">
        <v>48</v>
      </c>
      <c r="DA2851">
        <v>75.75</v>
      </c>
      <c r="DB2851">
        <v>246</v>
      </c>
      <c r="DC2851">
        <v>244</v>
      </c>
      <c r="DD2851">
        <v>87.44</v>
      </c>
      <c r="DE2851">
        <v>1171</v>
      </c>
      <c r="DF2851">
        <v>1167</v>
      </c>
      <c r="DG2851">
        <v>104.69</v>
      </c>
      <c r="DH2851">
        <v>644</v>
      </c>
      <c r="DI2851">
        <v>642</v>
      </c>
      <c r="DJ2851">
        <v>108</v>
      </c>
      <c r="DK2851">
        <v>141</v>
      </c>
      <c r="DL2851">
        <v>140</v>
      </c>
      <c r="DM2851">
        <v>120.89</v>
      </c>
      <c r="DN2851">
        <v>2256</v>
      </c>
      <c r="DO2851">
        <v>2241</v>
      </c>
      <c r="DP2851">
        <v>104.15</v>
      </c>
      <c r="DQ2851">
        <v>0</v>
      </c>
      <c r="DR2851">
        <v>0</v>
      </c>
      <c r="DS2851">
        <v>0</v>
      </c>
      <c r="DT2851">
        <v>0</v>
      </c>
      <c r="DV2851">
        <v>252</v>
      </c>
      <c r="DW2851">
        <v>15</v>
      </c>
      <c r="DX2851">
        <v>0</v>
      </c>
      <c r="DY2851">
        <v>0</v>
      </c>
      <c r="DZ2851">
        <v>0</v>
      </c>
      <c r="EA2851">
        <v>0</v>
      </c>
      <c r="EB2851">
        <v>0</v>
      </c>
      <c r="EC2851">
        <v>0</v>
      </c>
      <c r="ED2851">
        <v>0</v>
      </c>
      <c r="EE2851">
        <v>2</v>
      </c>
      <c r="EF2851">
        <v>0</v>
      </c>
      <c r="EG2851">
        <v>2</v>
      </c>
      <c r="EH2851">
        <v>2</v>
      </c>
      <c r="EI2851">
        <v>0</v>
      </c>
      <c r="EJ2851">
        <v>6</v>
      </c>
      <c r="EK2851">
        <v>1</v>
      </c>
      <c r="EL2851">
        <v>0</v>
      </c>
      <c r="EM2851">
        <v>0</v>
      </c>
      <c r="EN2851">
        <v>0</v>
      </c>
      <c r="EO2851">
        <v>0</v>
      </c>
      <c r="EP2851">
        <v>1</v>
      </c>
      <c r="EQ2851">
        <v>312</v>
      </c>
      <c r="ER2851">
        <v>0</v>
      </c>
      <c r="ES2851">
        <v>91</v>
      </c>
      <c r="ET2851">
        <v>0</v>
      </c>
      <c r="EU2851">
        <v>22</v>
      </c>
      <c r="EV2851">
        <v>425</v>
      </c>
      <c r="EW2851">
        <v>485</v>
      </c>
      <c r="EX2851">
        <v>0</v>
      </c>
      <c r="EY2851">
        <v>421</v>
      </c>
      <c r="EZ2851">
        <v>0</v>
      </c>
      <c r="FA2851">
        <v>50</v>
      </c>
      <c r="FB2851">
        <v>956</v>
      </c>
      <c r="FC2851">
        <v>281</v>
      </c>
      <c r="FD2851">
        <v>236</v>
      </c>
      <c r="FE2851">
        <v>175</v>
      </c>
      <c r="FF2851">
        <v>4</v>
      </c>
      <c r="FG2851">
        <v>172</v>
      </c>
      <c r="FH2851">
        <v>868</v>
      </c>
      <c r="FI2851">
        <v>1081</v>
      </c>
      <c r="FJ2851">
        <v>236</v>
      </c>
      <c r="FK2851">
        <v>689</v>
      </c>
      <c r="FL2851">
        <v>6</v>
      </c>
      <c r="FM2851">
        <v>244</v>
      </c>
      <c r="FN2851">
        <v>2256</v>
      </c>
      <c r="FO2851">
        <v>0</v>
      </c>
      <c r="FP2851">
        <v>1116</v>
      </c>
      <c r="FQ2851" t="s">
        <v>687</v>
      </c>
      <c r="FR2851" t="s">
        <v>1020</v>
      </c>
      <c r="FS2851" t="s">
        <v>7938</v>
      </c>
      <c r="FT2851" s="5">
        <v>45747</v>
      </c>
    </row>
    <row r="2852" spans="1:176" x14ac:dyDescent="0.25">
      <c r="A285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52)*(dboStockTable[cn_localauthority]=$FQ2852)*(dboStockTable[cn_provisionasatfy]=$FS2852)*(dboStockTable[submitted_at])))=$K2852),"Y","N")</f>
        <v>Y</v>
      </c>
      <c r="B2852">
        <v>5270</v>
      </c>
      <c r="C2852">
        <v>302</v>
      </c>
      <c r="D2852" t="s">
        <v>104</v>
      </c>
      <c r="E2852" t="s">
        <v>9189</v>
      </c>
      <c r="F2852" t="s">
        <v>9189</v>
      </c>
      <c r="I2852" t="s">
        <v>8381</v>
      </c>
      <c r="J2852" t="s">
        <v>9342</v>
      </c>
      <c r="K2852" s="5">
        <v>45810.589012731478</v>
      </c>
      <c r="L2852" t="s">
        <v>9190</v>
      </c>
      <c r="M2852">
        <v>1010</v>
      </c>
      <c r="N2852">
        <v>13</v>
      </c>
      <c r="O2852">
        <v>1023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0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6</v>
      </c>
      <c r="BP2852">
        <v>0</v>
      </c>
      <c r="BQ2852">
        <v>6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51</v>
      </c>
      <c r="BY2852">
        <v>0</v>
      </c>
      <c r="BZ2852">
        <v>51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1</v>
      </c>
      <c r="CH2852">
        <v>0</v>
      </c>
      <c r="CI2852">
        <v>1</v>
      </c>
      <c r="CJ2852">
        <v>0</v>
      </c>
      <c r="CK2852">
        <v>0</v>
      </c>
      <c r="CL2852">
        <v>0</v>
      </c>
      <c r="CM2852">
        <v>0</v>
      </c>
      <c r="CN2852">
        <v>0</v>
      </c>
      <c r="CO2852">
        <v>0</v>
      </c>
      <c r="CP2852">
        <v>1068</v>
      </c>
      <c r="CQ2852">
        <v>13</v>
      </c>
      <c r="CR2852">
        <v>1081</v>
      </c>
      <c r="CS2852">
        <v>0</v>
      </c>
      <c r="CT2852">
        <v>0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0</v>
      </c>
      <c r="DB2852">
        <v>66</v>
      </c>
      <c r="DC2852">
        <v>37</v>
      </c>
      <c r="DD2852">
        <v>100.22</v>
      </c>
      <c r="DE2852">
        <v>565</v>
      </c>
      <c r="DF2852">
        <v>533</v>
      </c>
      <c r="DG2852">
        <v>116.19</v>
      </c>
      <c r="DH2852">
        <v>398</v>
      </c>
      <c r="DI2852">
        <v>397</v>
      </c>
      <c r="DJ2852">
        <v>125.13</v>
      </c>
      <c r="DK2852">
        <v>39</v>
      </c>
      <c r="DL2852">
        <v>39</v>
      </c>
      <c r="DM2852">
        <v>136.28</v>
      </c>
      <c r="DN2852">
        <v>1068</v>
      </c>
      <c r="DO2852">
        <v>1006</v>
      </c>
      <c r="DP2852">
        <v>119.91</v>
      </c>
      <c r="DQ2852">
        <v>0</v>
      </c>
      <c r="DR2852">
        <v>0</v>
      </c>
      <c r="DS2852">
        <v>0</v>
      </c>
      <c r="DT2852">
        <v>0</v>
      </c>
      <c r="DV2852">
        <v>0</v>
      </c>
      <c r="DW2852">
        <v>62</v>
      </c>
      <c r="DX2852">
        <v>0</v>
      </c>
      <c r="DY2852">
        <v>0</v>
      </c>
      <c r="DZ2852">
        <v>0</v>
      </c>
      <c r="EA2852">
        <v>0</v>
      </c>
      <c r="EB2852">
        <v>0</v>
      </c>
      <c r="EC2852">
        <v>0</v>
      </c>
      <c r="ED2852">
        <v>0</v>
      </c>
      <c r="EE2852">
        <v>0</v>
      </c>
      <c r="EF2852">
        <v>0</v>
      </c>
      <c r="EG2852">
        <v>56</v>
      </c>
      <c r="EH2852">
        <v>0</v>
      </c>
      <c r="EI2852">
        <v>0</v>
      </c>
      <c r="EJ2852">
        <v>56</v>
      </c>
      <c r="EK2852">
        <v>0</v>
      </c>
      <c r="EL2852">
        <v>0</v>
      </c>
      <c r="EM2852">
        <v>4</v>
      </c>
      <c r="EN2852">
        <v>2</v>
      </c>
      <c r="EO2852">
        <v>0</v>
      </c>
      <c r="EP2852">
        <v>6</v>
      </c>
      <c r="EQ2852">
        <v>1</v>
      </c>
      <c r="ER2852">
        <v>0</v>
      </c>
      <c r="ES2852">
        <v>0</v>
      </c>
      <c r="ET2852">
        <v>0</v>
      </c>
      <c r="EU2852">
        <v>0</v>
      </c>
      <c r="EV2852">
        <v>1</v>
      </c>
      <c r="EW2852">
        <v>1</v>
      </c>
      <c r="EX2852">
        <v>0</v>
      </c>
      <c r="EY2852">
        <v>0</v>
      </c>
      <c r="EZ2852">
        <v>0</v>
      </c>
      <c r="FA2852">
        <v>0</v>
      </c>
      <c r="FB2852">
        <v>1</v>
      </c>
      <c r="FC2852">
        <v>854</v>
      </c>
      <c r="FD2852">
        <v>0</v>
      </c>
      <c r="FE2852">
        <v>119</v>
      </c>
      <c r="FF2852">
        <v>16</v>
      </c>
      <c r="FG2852">
        <v>28</v>
      </c>
      <c r="FH2852">
        <v>1017</v>
      </c>
      <c r="FI2852">
        <v>856</v>
      </c>
      <c r="FJ2852">
        <v>0</v>
      </c>
      <c r="FK2852">
        <v>179</v>
      </c>
      <c r="FL2852">
        <v>18</v>
      </c>
      <c r="FM2852">
        <v>28</v>
      </c>
      <c r="FN2852">
        <v>1081</v>
      </c>
      <c r="FO2852">
        <v>0</v>
      </c>
      <c r="FP2852">
        <v>18</v>
      </c>
      <c r="FQ2852" t="s">
        <v>697</v>
      </c>
      <c r="FR2852" t="s">
        <v>1020</v>
      </c>
      <c r="FS2852" t="s">
        <v>7938</v>
      </c>
      <c r="FT2852" s="5">
        <v>45747</v>
      </c>
    </row>
    <row r="2853" spans="1:176" x14ac:dyDescent="0.25">
      <c r="A285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53)*(dboStockTable[cn_localauthority]=$FQ2853)*(dboStockTable[cn_provisionasatfy]=$FS2853)*(dboStockTable[submitted_at])))=$K2853),"Y","N")</f>
        <v>Y</v>
      </c>
      <c r="B2853">
        <v>5271</v>
      </c>
      <c r="C2853">
        <v>302</v>
      </c>
      <c r="D2853" t="s">
        <v>104</v>
      </c>
      <c r="E2853" t="s">
        <v>9191</v>
      </c>
      <c r="F2853" t="s">
        <v>9191</v>
      </c>
      <c r="I2853" t="s">
        <v>8383</v>
      </c>
      <c r="J2853" t="s">
        <v>9342</v>
      </c>
      <c r="K2853" s="5">
        <v>45810.588873611108</v>
      </c>
      <c r="L2853" t="s">
        <v>9192</v>
      </c>
      <c r="M2853">
        <v>2445</v>
      </c>
      <c r="N2853">
        <v>20</v>
      </c>
      <c r="O2853">
        <v>2465</v>
      </c>
      <c r="P2853">
        <v>3</v>
      </c>
      <c r="Q2853">
        <v>0</v>
      </c>
      <c r="R2853">
        <v>3</v>
      </c>
      <c r="S2853">
        <v>6</v>
      </c>
      <c r="T2853">
        <v>0</v>
      </c>
      <c r="U2853">
        <v>6</v>
      </c>
      <c r="V2853">
        <v>24</v>
      </c>
      <c r="W2853">
        <v>0</v>
      </c>
      <c r="X2853">
        <v>24</v>
      </c>
      <c r="Y2853">
        <v>0</v>
      </c>
      <c r="Z2853">
        <v>0</v>
      </c>
      <c r="AA2853">
        <v>0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7</v>
      </c>
      <c r="BP2853">
        <v>0</v>
      </c>
      <c r="BQ2853">
        <v>7</v>
      </c>
      <c r="BR2853">
        <v>1</v>
      </c>
      <c r="BS2853">
        <v>0</v>
      </c>
      <c r="BT2853">
        <v>1</v>
      </c>
      <c r="BU2853">
        <v>3</v>
      </c>
      <c r="BV2853">
        <v>0</v>
      </c>
      <c r="BW2853">
        <v>3</v>
      </c>
      <c r="BX2853">
        <v>36</v>
      </c>
      <c r="BY2853">
        <v>0</v>
      </c>
      <c r="BZ2853">
        <v>36</v>
      </c>
      <c r="CA2853">
        <v>2</v>
      </c>
      <c r="CB2853">
        <v>0</v>
      </c>
      <c r="CC2853">
        <v>2</v>
      </c>
      <c r="CD2853">
        <v>4</v>
      </c>
      <c r="CE2853">
        <v>0</v>
      </c>
      <c r="CF2853">
        <v>4</v>
      </c>
      <c r="CG2853">
        <v>10</v>
      </c>
      <c r="CH2853">
        <v>0</v>
      </c>
      <c r="CI2853">
        <v>10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0</v>
      </c>
      <c r="CP2853">
        <v>2522</v>
      </c>
      <c r="CQ2853">
        <v>20</v>
      </c>
      <c r="CR2853">
        <v>2542</v>
      </c>
      <c r="CS2853">
        <v>6</v>
      </c>
      <c r="CT2853">
        <v>0</v>
      </c>
      <c r="CU2853">
        <v>6</v>
      </c>
      <c r="CV2853">
        <v>13</v>
      </c>
      <c r="CW2853">
        <v>0</v>
      </c>
      <c r="CX2853">
        <v>13</v>
      </c>
      <c r="CY2853">
        <v>0</v>
      </c>
      <c r="CZ2853">
        <v>0</v>
      </c>
      <c r="DB2853">
        <v>127</v>
      </c>
      <c r="DC2853">
        <v>126</v>
      </c>
      <c r="DD2853">
        <v>87.33</v>
      </c>
      <c r="DE2853">
        <v>1495</v>
      </c>
      <c r="DF2853">
        <v>1491</v>
      </c>
      <c r="DG2853">
        <v>106.73</v>
      </c>
      <c r="DH2853">
        <v>789</v>
      </c>
      <c r="DI2853">
        <v>784</v>
      </c>
      <c r="DJ2853">
        <v>117.02</v>
      </c>
      <c r="DK2853">
        <v>111</v>
      </c>
      <c r="DL2853">
        <v>111</v>
      </c>
      <c r="DM2853">
        <v>120.54</v>
      </c>
      <c r="DN2853">
        <v>2522</v>
      </c>
      <c r="DO2853">
        <v>2512</v>
      </c>
      <c r="DP2853">
        <v>109.58</v>
      </c>
      <c r="DQ2853">
        <v>4</v>
      </c>
      <c r="DR2853">
        <v>4</v>
      </c>
      <c r="DS2853">
        <v>13</v>
      </c>
      <c r="DT2853">
        <v>13</v>
      </c>
      <c r="DU2853">
        <v>193.22</v>
      </c>
      <c r="DV2853">
        <v>0</v>
      </c>
      <c r="DW2853">
        <v>10</v>
      </c>
      <c r="DX2853">
        <v>0</v>
      </c>
      <c r="DY2853">
        <v>0</v>
      </c>
      <c r="DZ2853">
        <v>0</v>
      </c>
      <c r="EA2853">
        <v>0</v>
      </c>
      <c r="EB2853">
        <v>0</v>
      </c>
      <c r="EC2853">
        <v>0</v>
      </c>
      <c r="ED2853">
        <v>0</v>
      </c>
      <c r="EE2853">
        <v>0</v>
      </c>
      <c r="EF2853">
        <v>0</v>
      </c>
      <c r="EG2853">
        <v>10</v>
      </c>
      <c r="EH2853">
        <v>0</v>
      </c>
      <c r="EI2853">
        <v>0</v>
      </c>
      <c r="EJ2853">
        <v>10</v>
      </c>
      <c r="EK2853">
        <v>1</v>
      </c>
      <c r="EL2853">
        <v>0</v>
      </c>
      <c r="EM2853">
        <v>5</v>
      </c>
      <c r="EN2853">
        <v>8</v>
      </c>
      <c r="EO2853">
        <v>0</v>
      </c>
      <c r="EP2853">
        <v>14</v>
      </c>
      <c r="EQ2853">
        <v>114</v>
      </c>
      <c r="ER2853">
        <v>220</v>
      </c>
      <c r="ES2853">
        <v>685</v>
      </c>
      <c r="ET2853">
        <v>139</v>
      </c>
      <c r="EU2853">
        <v>0</v>
      </c>
      <c r="EV2853">
        <v>1158</v>
      </c>
      <c r="EW2853">
        <v>5</v>
      </c>
      <c r="EX2853">
        <v>0</v>
      </c>
      <c r="EY2853">
        <v>4</v>
      </c>
      <c r="EZ2853">
        <v>3</v>
      </c>
      <c r="FA2853">
        <v>0</v>
      </c>
      <c r="FB2853">
        <v>12</v>
      </c>
      <c r="FC2853">
        <v>552</v>
      </c>
      <c r="FD2853">
        <v>495</v>
      </c>
      <c r="FE2853">
        <v>165</v>
      </c>
      <c r="FF2853">
        <v>80</v>
      </c>
      <c r="FG2853">
        <v>56</v>
      </c>
      <c r="FH2853">
        <v>1348</v>
      </c>
      <c r="FI2853">
        <v>672</v>
      </c>
      <c r="FJ2853">
        <v>715</v>
      </c>
      <c r="FK2853">
        <v>869</v>
      </c>
      <c r="FL2853">
        <v>230</v>
      </c>
      <c r="FM2853">
        <v>56</v>
      </c>
      <c r="FN2853">
        <v>2542</v>
      </c>
      <c r="FO2853">
        <v>0</v>
      </c>
      <c r="FP2853">
        <v>92</v>
      </c>
      <c r="FQ2853" t="s">
        <v>695</v>
      </c>
      <c r="FR2853" t="s">
        <v>1020</v>
      </c>
      <c r="FS2853" t="s">
        <v>7938</v>
      </c>
      <c r="FT2853" s="5">
        <v>45747</v>
      </c>
    </row>
    <row r="2854" spans="1:176" x14ac:dyDescent="0.25">
      <c r="A285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54)*(dboStockTable[cn_localauthority]=$FQ2854)*(dboStockTable[cn_provisionasatfy]=$FS2854)*(dboStockTable[submitted_at])))=$K2854),"Y","N")</f>
        <v>Y</v>
      </c>
      <c r="B2854">
        <v>5272</v>
      </c>
      <c r="C2854">
        <v>302</v>
      </c>
      <c r="D2854" t="s">
        <v>104</v>
      </c>
      <c r="E2854" t="s">
        <v>9193</v>
      </c>
      <c r="F2854" t="s">
        <v>9193</v>
      </c>
      <c r="I2854" t="s">
        <v>8386</v>
      </c>
      <c r="J2854" t="s">
        <v>9342</v>
      </c>
      <c r="K2854" s="5">
        <v>45810.58867164352</v>
      </c>
      <c r="L2854" t="s">
        <v>9194</v>
      </c>
      <c r="M2854">
        <v>69</v>
      </c>
      <c r="N2854">
        <v>0</v>
      </c>
      <c r="O2854">
        <v>69</v>
      </c>
      <c r="P2854">
        <v>1</v>
      </c>
      <c r="Q2854">
        <v>0</v>
      </c>
      <c r="R2854">
        <v>1</v>
      </c>
      <c r="S2854">
        <v>4</v>
      </c>
      <c r="T2854">
        <v>0</v>
      </c>
      <c r="U2854">
        <v>4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0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0</v>
      </c>
      <c r="CH2854">
        <v>0</v>
      </c>
      <c r="CI2854">
        <v>0</v>
      </c>
      <c r="CJ2854">
        <v>0</v>
      </c>
      <c r="CK2854">
        <v>0</v>
      </c>
      <c r="CL2854">
        <v>0</v>
      </c>
      <c r="CM2854">
        <v>0</v>
      </c>
      <c r="CN2854">
        <v>0</v>
      </c>
      <c r="CO2854">
        <v>0</v>
      </c>
      <c r="CP2854">
        <v>69</v>
      </c>
      <c r="CQ2854">
        <v>0</v>
      </c>
      <c r="CR2854">
        <v>69</v>
      </c>
      <c r="CS2854">
        <v>1</v>
      </c>
      <c r="CT2854">
        <v>0</v>
      </c>
      <c r="CU2854">
        <v>1</v>
      </c>
      <c r="CV2854">
        <v>4</v>
      </c>
      <c r="CW2854">
        <v>0</v>
      </c>
      <c r="CX2854">
        <v>4</v>
      </c>
      <c r="CY2854">
        <v>0</v>
      </c>
      <c r="CZ2854">
        <v>0</v>
      </c>
      <c r="DB2854">
        <v>9</v>
      </c>
      <c r="DC2854">
        <v>9</v>
      </c>
      <c r="DD2854">
        <v>112.55</v>
      </c>
      <c r="DE2854">
        <v>56</v>
      </c>
      <c r="DF2854">
        <v>56</v>
      </c>
      <c r="DG2854">
        <v>110.16</v>
      </c>
      <c r="DH2854">
        <v>4</v>
      </c>
      <c r="DI2854">
        <v>4</v>
      </c>
      <c r="DJ2854">
        <v>119.87</v>
      </c>
      <c r="DK2854">
        <v>0</v>
      </c>
      <c r="DL2854">
        <v>0</v>
      </c>
      <c r="DN2854">
        <v>69</v>
      </c>
      <c r="DO2854">
        <v>69</v>
      </c>
      <c r="DP2854">
        <v>111.03</v>
      </c>
      <c r="DQ2854">
        <v>1</v>
      </c>
      <c r="DR2854">
        <v>1</v>
      </c>
      <c r="DS2854">
        <v>4</v>
      </c>
      <c r="DT2854">
        <v>4</v>
      </c>
      <c r="DU2854">
        <v>152.08000000000001</v>
      </c>
      <c r="DV2854">
        <v>0</v>
      </c>
      <c r="DW2854">
        <v>0</v>
      </c>
      <c r="DX2854">
        <v>0</v>
      </c>
      <c r="DY2854">
        <v>0</v>
      </c>
      <c r="DZ2854">
        <v>0</v>
      </c>
      <c r="EA2854">
        <v>0</v>
      </c>
      <c r="EB2854">
        <v>0</v>
      </c>
      <c r="EC2854">
        <v>0</v>
      </c>
      <c r="ED2854">
        <v>0</v>
      </c>
      <c r="EE2854">
        <v>0</v>
      </c>
      <c r="EF2854">
        <v>0</v>
      </c>
      <c r="EG2854">
        <v>0</v>
      </c>
      <c r="EH2854">
        <v>0</v>
      </c>
      <c r="EI2854">
        <v>0</v>
      </c>
      <c r="EJ2854">
        <v>0</v>
      </c>
      <c r="EK2854">
        <v>0</v>
      </c>
      <c r="EL2854">
        <v>0</v>
      </c>
      <c r="EM2854">
        <v>0</v>
      </c>
      <c r="EN2854">
        <v>0</v>
      </c>
      <c r="EO2854">
        <v>0</v>
      </c>
      <c r="EP2854">
        <v>0</v>
      </c>
      <c r="EQ2854">
        <v>1</v>
      </c>
      <c r="ER2854">
        <v>0</v>
      </c>
      <c r="ES2854">
        <v>0</v>
      </c>
      <c r="ET2854">
        <v>0</v>
      </c>
      <c r="EU2854">
        <v>0</v>
      </c>
      <c r="EV2854">
        <v>1</v>
      </c>
      <c r="EW2854">
        <v>0</v>
      </c>
      <c r="EX2854">
        <v>0</v>
      </c>
      <c r="EY2854">
        <v>0</v>
      </c>
      <c r="EZ2854">
        <v>0</v>
      </c>
      <c r="FA2854">
        <v>0</v>
      </c>
      <c r="FB2854">
        <v>0</v>
      </c>
      <c r="FC2854">
        <v>4</v>
      </c>
      <c r="FD2854">
        <v>0</v>
      </c>
      <c r="FE2854">
        <v>47</v>
      </c>
      <c r="FF2854">
        <v>0</v>
      </c>
      <c r="FG2854">
        <v>17</v>
      </c>
      <c r="FH2854">
        <v>68</v>
      </c>
      <c r="FI2854">
        <v>5</v>
      </c>
      <c r="FJ2854">
        <v>0</v>
      </c>
      <c r="FK2854">
        <v>47</v>
      </c>
      <c r="FL2854">
        <v>0</v>
      </c>
      <c r="FM2854">
        <v>17</v>
      </c>
      <c r="FN2854">
        <v>69</v>
      </c>
      <c r="FO2854">
        <v>0</v>
      </c>
      <c r="FP2854">
        <v>1</v>
      </c>
      <c r="FQ2854" t="s">
        <v>683</v>
      </c>
      <c r="FR2854" t="s">
        <v>1020</v>
      </c>
      <c r="FS2854" t="s">
        <v>7938</v>
      </c>
      <c r="FT2854" s="5">
        <v>45747</v>
      </c>
    </row>
    <row r="2855" spans="1:176" x14ac:dyDescent="0.25">
      <c r="A285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55)*(dboStockTable[cn_localauthority]=$FQ2855)*(dboStockTable[cn_provisionasatfy]=$FS2855)*(dboStockTable[submitted_at])))=$K2855),"Y","N")</f>
        <v>Y</v>
      </c>
      <c r="B2855">
        <v>5273</v>
      </c>
      <c r="C2855">
        <v>302</v>
      </c>
      <c r="D2855" t="s">
        <v>104</v>
      </c>
      <c r="E2855" t="s">
        <v>9195</v>
      </c>
      <c r="F2855" t="s">
        <v>9195</v>
      </c>
      <c r="I2855" t="s">
        <v>8393</v>
      </c>
      <c r="J2855" t="s">
        <v>9342</v>
      </c>
      <c r="K2855" s="5">
        <v>45810.588492280091</v>
      </c>
      <c r="L2855" t="s">
        <v>9196</v>
      </c>
      <c r="M2855">
        <v>96</v>
      </c>
      <c r="N2855">
        <v>0</v>
      </c>
      <c r="O2855">
        <v>96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96</v>
      </c>
      <c r="CQ2855">
        <v>0</v>
      </c>
      <c r="CR2855">
        <v>96</v>
      </c>
      <c r="CS2855">
        <v>0</v>
      </c>
      <c r="CT2855">
        <v>0</v>
      </c>
      <c r="CU2855">
        <v>0</v>
      </c>
      <c r="CV2855">
        <v>0</v>
      </c>
      <c r="CW2855">
        <v>0</v>
      </c>
      <c r="CX2855">
        <v>0</v>
      </c>
      <c r="CY2855">
        <v>0</v>
      </c>
      <c r="CZ2855">
        <v>0</v>
      </c>
      <c r="DB2855">
        <v>13</v>
      </c>
      <c r="DC2855">
        <v>13</v>
      </c>
      <c r="DD2855">
        <v>86.36</v>
      </c>
      <c r="DE2855">
        <v>75</v>
      </c>
      <c r="DF2855">
        <v>75</v>
      </c>
      <c r="DG2855">
        <v>106.08</v>
      </c>
      <c r="DH2855">
        <v>8</v>
      </c>
      <c r="DI2855">
        <v>8</v>
      </c>
      <c r="DJ2855">
        <v>120.75</v>
      </c>
      <c r="DK2855">
        <v>0</v>
      </c>
      <c r="DL2855">
        <v>0</v>
      </c>
      <c r="DN2855">
        <v>96</v>
      </c>
      <c r="DO2855">
        <v>96</v>
      </c>
      <c r="DP2855">
        <v>104.63</v>
      </c>
      <c r="DQ2855">
        <v>0</v>
      </c>
      <c r="DR2855">
        <v>0</v>
      </c>
      <c r="DS2855">
        <v>0</v>
      </c>
      <c r="DT2855">
        <v>0</v>
      </c>
      <c r="DV2855">
        <v>0</v>
      </c>
      <c r="DW2855">
        <v>0</v>
      </c>
      <c r="DX2855">
        <v>0</v>
      </c>
      <c r="DY2855">
        <v>0</v>
      </c>
      <c r="DZ2855">
        <v>0</v>
      </c>
      <c r="EA2855">
        <v>0</v>
      </c>
      <c r="EB2855">
        <v>0</v>
      </c>
      <c r="EC2855">
        <v>0</v>
      </c>
      <c r="ED2855">
        <v>0</v>
      </c>
      <c r="EE2855">
        <v>0</v>
      </c>
      <c r="EF2855">
        <v>0</v>
      </c>
      <c r="EG2855">
        <v>0</v>
      </c>
      <c r="EH2855">
        <v>0</v>
      </c>
      <c r="EI2855">
        <v>0</v>
      </c>
      <c r="EJ2855">
        <v>0</v>
      </c>
      <c r="EK2855">
        <v>0</v>
      </c>
      <c r="EL2855">
        <v>0</v>
      </c>
      <c r="EM2855">
        <v>0</v>
      </c>
      <c r="EN2855">
        <v>0</v>
      </c>
      <c r="EO2855">
        <v>0</v>
      </c>
      <c r="EP2855">
        <v>0</v>
      </c>
      <c r="EQ2855">
        <v>0</v>
      </c>
      <c r="ER2855">
        <v>0</v>
      </c>
      <c r="ES2855">
        <v>0</v>
      </c>
      <c r="ET2855">
        <v>0</v>
      </c>
      <c r="EU2855">
        <v>0</v>
      </c>
      <c r="EV2855">
        <v>0</v>
      </c>
      <c r="EW2855">
        <v>0</v>
      </c>
      <c r="EX2855">
        <v>0</v>
      </c>
      <c r="EY2855">
        <v>0</v>
      </c>
      <c r="EZ2855">
        <v>0</v>
      </c>
      <c r="FA2855">
        <v>0</v>
      </c>
      <c r="FB2855">
        <v>0</v>
      </c>
      <c r="FC2855">
        <v>24</v>
      </c>
      <c r="FD2855">
        <v>0</v>
      </c>
      <c r="FE2855">
        <v>68</v>
      </c>
      <c r="FF2855">
        <v>4</v>
      </c>
      <c r="FG2855">
        <v>0</v>
      </c>
      <c r="FH2855">
        <v>96</v>
      </c>
      <c r="FI2855">
        <v>24</v>
      </c>
      <c r="FJ2855">
        <v>0</v>
      </c>
      <c r="FK2855">
        <v>68</v>
      </c>
      <c r="FL2855">
        <v>4</v>
      </c>
      <c r="FM2855">
        <v>0</v>
      </c>
      <c r="FN2855">
        <v>96</v>
      </c>
      <c r="FO2855">
        <v>0</v>
      </c>
      <c r="FP2855">
        <v>0</v>
      </c>
      <c r="FQ2855" t="s">
        <v>686</v>
      </c>
      <c r="FR2855" t="s">
        <v>1020</v>
      </c>
      <c r="FS2855" t="s">
        <v>7938</v>
      </c>
      <c r="FT2855" s="5">
        <v>45747</v>
      </c>
    </row>
    <row r="2856" spans="1:176" x14ac:dyDescent="0.25">
      <c r="A285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56)*(dboStockTable[cn_localauthority]=$FQ2856)*(dboStockTable[cn_provisionasatfy]=$FS2856)*(dboStockTable[submitted_at])))=$K2856),"Y","N")</f>
        <v>Y</v>
      </c>
      <c r="B2856">
        <v>5274</v>
      </c>
      <c r="C2856">
        <v>302</v>
      </c>
      <c r="D2856" t="s">
        <v>104</v>
      </c>
      <c r="E2856" t="s">
        <v>9197</v>
      </c>
      <c r="F2856" t="s">
        <v>9197</v>
      </c>
      <c r="I2856" t="s">
        <v>8391</v>
      </c>
      <c r="J2856" t="s">
        <v>9342</v>
      </c>
      <c r="K2856" s="5">
        <v>45810.588348807869</v>
      </c>
      <c r="L2856" t="s">
        <v>9198</v>
      </c>
      <c r="M2856">
        <v>95</v>
      </c>
      <c r="N2856">
        <v>0</v>
      </c>
      <c r="O2856">
        <v>95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0</v>
      </c>
      <c r="CM2856">
        <v>0</v>
      </c>
      <c r="CN2856">
        <v>0</v>
      </c>
      <c r="CO2856">
        <v>0</v>
      </c>
      <c r="CP2856">
        <v>95</v>
      </c>
      <c r="CQ2856">
        <v>0</v>
      </c>
      <c r="CR2856">
        <v>95</v>
      </c>
      <c r="CS2856">
        <v>0</v>
      </c>
      <c r="CT2856">
        <v>0</v>
      </c>
      <c r="CU2856">
        <v>0</v>
      </c>
      <c r="CV2856">
        <v>0</v>
      </c>
      <c r="CW2856">
        <v>0</v>
      </c>
      <c r="CX2856">
        <v>0</v>
      </c>
      <c r="CY2856">
        <v>0</v>
      </c>
      <c r="CZ2856">
        <v>0</v>
      </c>
      <c r="DB2856">
        <v>16</v>
      </c>
      <c r="DC2856">
        <v>16</v>
      </c>
      <c r="DD2856">
        <v>93.07</v>
      </c>
      <c r="DE2856">
        <v>52</v>
      </c>
      <c r="DF2856">
        <v>52</v>
      </c>
      <c r="DG2856">
        <v>111.47</v>
      </c>
      <c r="DH2856">
        <v>25</v>
      </c>
      <c r="DI2856">
        <v>25</v>
      </c>
      <c r="DJ2856">
        <v>124.56</v>
      </c>
      <c r="DK2856">
        <v>2</v>
      </c>
      <c r="DL2856">
        <v>2</v>
      </c>
      <c r="DM2856">
        <v>130.16999999999999</v>
      </c>
      <c r="DN2856">
        <v>95</v>
      </c>
      <c r="DO2856">
        <v>95</v>
      </c>
      <c r="DP2856">
        <v>112.21</v>
      </c>
      <c r="DQ2856">
        <v>0</v>
      </c>
      <c r="DR2856">
        <v>0</v>
      </c>
      <c r="DS2856">
        <v>0</v>
      </c>
      <c r="DT2856">
        <v>0</v>
      </c>
      <c r="DV2856">
        <v>0</v>
      </c>
      <c r="DW2856">
        <v>0</v>
      </c>
      <c r="DX2856">
        <v>0</v>
      </c>
      <c r="DY2856">
        <v>0</v>
      </c>
      <c r="DZ2856">
        <v>0</v>
      </c>
      <c r="EA2856">
        <v>0</v>
      </c>
      <c r="EB2856">
        <v>0</v>
      </c>
      <c r="EC2856">
        <v>0</v>
      </c>
      <c r="ED2856">
        <v>0</v>
      </c>
      <c r="EE2856">
        <v>0</v>
      </c>
      <c r="EF2856">
        <v>0</v>
      </c>
      <c r="EG2856">
        <v>0</v>
      </c>
      <c r="EH2856">
        <v>0</v>
      </c>
      <c r="EI2856">
        <v>0</v>
      </c>
      <c r="EJ2856">
        <v>0</v>
      </c>
      <c r="EK2856">
        <v>0</v>
      </c>
      <c r="EL2856">
        <v>0</v>
      </c>
      <c r="EM2856">
        <v>0</v>
      </c>
      <c r="EN2856">
        <v>0</v>
      </c>
      <c r="EO2856">
        <v>0</v>
      </c>
      <c r="EP2856">
        <v>0</v>
      </c>
      <c r="EQ2856">
        <v>0</v>
      </c>
      <c r="ER2856">
        <v>0</v>
      </c>
      <c r="ES2856">
        <v>0</v>
      </c>
      <c r="ET2856">
        <v>0</v>
      </c>
      <c r="EU2856">
        <v>0</v>
      </c>
      <c r="EV2856">
        <v>0</v>
      </c>
      <c r="EW2856">
        <v>1</v>
      </c>
      <c r="EX2856">
        <v>0</v>
      </c>
      <c r="EY2856">
        <v>1</v>
      </c>
      <c r="EZ2856">
        <v>0</v>
      </c>
      <c r="FA2856">
        <v>0</v>
      </c>
      <c r="FB2856">
        <v>2</v>
      </c>
      <c r="FC2856">
        <v>49</v>
      </c>
      <c r="FD2856">
        <v>0</v>
      </c>
      <c r="FE2856">
        <v>0</v>
      </c>
      <c r="FF2856">
        <v>32</v>
      </c>
      <c r="FG2856">
        <v>12</v>
      </c>
      <c r="FH2856">
        <v>93</v>
      </c>
      <c r="FI2856">
        <v>50</v>
      </c>
      <c r="FJ2856">
        <v>0</v>
      </c>
      <c r="FK2856">
        <v>1</v>
      </c>
      <c r="FL2856">
        <v>32</v>
      </c>
      <c r="FM2856">
        <v>12</v>
      </c>
      <c r="FN2856">
        <v>95</v>
      </c>
      <c r="FO2856">
        <v>0</v>
      </c>
      <c r="FP2856">
        <v>0</v>
      </c>
      <c r="FQ2856" t="s">
        <v>685</v>
      </c>
      <c r="FR2856" t="s">
        <v>1020</v>
      </c>
      <c r="FS2856" t="s">
        <v>7938</v>
      </c>
      <c r="FT2856" s="5">
        <v>45747</v>
      </c>
    </row>
    <row r="2857" spans="1:176" x14ac:dyDescent="0.25">
      <c r="A285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57)*(dboStockTable[cn_localauthority]=$FQ2857)*(dboStockTable[cn_provisionasatfy]=$FS2857)*(dboStockTable[submitted_at])))=$K2857),"Y","N")</f>
        <v>Y</v>
      </c>
      <c r="B2857">
        <v>5275</v>
      </c>
      <c r="C2857">
        <v>302</v>
      </c>
      <c r="D2857" t="s">
        <v>104</v>
      </c>
      <c r="E2857" t="s">
        <v>9199</v>
      </c>
      <c r="F2857" t="s">
        <v>9199</v>
      </c>
      <c r="I2857" t="s">
        <v>8385</v>
      </c>
      <c r="J2857" t="s">
        <v>9342</v>
      </c>
      <c r="K2857" s="5">
        <v>45810.588113078702</v>
      </c>
      <c r="L2857" t="s">
        <v>9200</v>
      </c>
      <c r="M2857">
        <v>862</v>
      </c>
      <c r="N2857">
        <v>7</v>
      </c>
      <c r="O2857">
        <v>869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143</v>
      </c>
      <c r="W2857">
        <v>0</v>
      </c>
      <c r="X2857">
        <v>143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2</v>
      </c>
      <c r="AO2857">
        <v>0</v>
      </c>
      <c r="AP2857">
        <v>2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6</v>
      </c>
      <c r="BY2857">
        <v>0</v>
      </c>
      <c r="BZ2857">
        <v>6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0</v>
      </c>
      <c r="CG2857">
        <v>10</v>
      </c>
      <c r="CH2857">
        <v>0</v>
      </c>
      <c r="CI2857">
        <v>10</v>
      </c>
      <c r="CJ2857">
        <v>0</v>
      </c>
      <c r="CK2857">
        <v>0</v>
      </c>
      <c r="CL2857">
        <v>0</v>
      </c>
      <c r="CM2857">
        <v>0</v>
      </c>
      <c r="CN2857">
        <v>0</v>
      </c>
      <c r="CO2857">
        <v>0</v>
      </c>
      <c r="CP2857">
        <v>1023</v>
      </c>
      <c r="CQ2857">
        <v>7</v>
      </c>
      <c r="CR2857">
        <v>1030</v>
      </c>
      <c r="CS2857">
        <v>0</v>
      </c>
      <c r="CT2857">
        <v>0</v>
      </c>
      <c r="CU2857">
        <v>0</v>
      </c>
      <c r="CV2857">
        <v>0</v>
      </c>
      <c r="CW2857">
        <v>0</v>
      </c>
      <c r="CX2857">
        <v>0</v>
      </c>
      <c r="CY2857">
        <v>0</v>
      </c>
      <c r="CZ2857">
        <v>0</v>
      </c>
      <c r="DB2857">
        <v>373</v>
      </c>
      <c r="DC2857">
        <v>372</v>
      </c>
      <c r="DD2857">
        <v>103.12</v>
      </c>
      <c r="DE2857">
        <v>339</v>
      </c>
      <c r="DF2857">
        <v>336</v>
      </c>
      <c r="DG2857">
        <v>119.51</v>
      </c>
      <c r="DH2857">
        <v>277</v>
      </c>
      <c r="DI2857">
        <v>275</v>
      </c>
      <c r="DJ2857">
        <v>134.41999999999999</v>
      </c>
      <c r="DK2857">
        <v>34</v>
      </c>
      <c r="DL2857">
        <v>34</v>
      </c>
      <c r="DM2857">
        <v>160.38999999999999</v>
      </c>
      <c r="DN2857">
        <v>1023</v>
      </c>
      <c r="DO2857">
        <v>1017</v>
      </c>
      <c r="DP2857">
        <v>118.91</v>
      </c>
      <c r="DQ2857">
        <v>0</v>
      </c>
      <c r="DR2857">
        <v>0</v>
      </c>
      <c r="DS2857">
        <v>0</v>
      </c>
      <c r="DT2857">
        <v>0</v>
      </c>
      <c r="DV2857">
        <v>0</v>
      </c>
      <c r="DW2857">
        <v>6</v>
      </c>
      <c r="DX2857">
        <v>0</v>
      </c>
      <c r="DY2857">
        <v>0</v>
      </c>
      <c r="DZ2857">
        <v>0</v>
      </c>
      <c r="EA2857">
        <v>0</v>
      </c>
      <c r="EB2857">
        <v>0</v>
      </c>
      <c r="EC2857">
        <v>0</v>
      </c>
      <c r="ED2857">
        <v>0</v>
      </c>
      <c r="EE2857">
        <v>0</v>
      </c>
      <c r="EF2857">
        <v>0</v>
      </c>
      <c r="EG2857">
        <v>0</v>
      </c>
      <c r="EH2857">
        <v>0</v>
      </c>
      <c r="EI2857">
        <v>0</v>
      </c>
      <c r="EJ2857">
        <v>0</v>
      </c>
      <c r="EK2857">
        <v>2</v>
      </c>
      <c r="EL2857">
        <v>0</v>
      </c>
      <c r="EM2857">
        <v>1</v>
      </c>
      <c r="EN2857">
        <v>0</v>
      </c>
      <c r="EO2857">
        <v>3</v>
      </c>
      <c r="EP2857">
        <v>6</v>
      </c>
      <c r="EQ2857">
        <v>121</v>
      </c>
      <c r="ER2857">
        <v>0</v>
      </c>
      <c r="ES2857">
        <v>17</v>
      </c>
      <c r="ET2857">
        <v>0</v>
      </c>
      <c r="EU2857">
        <v>5</v>
      </c>
      <c r="EV2857">
        <v>143</v>
      </c>
      <c r="EW2857">
        <v>159</v>
      </c>
      <c r="EX2857">
        <v>0</v>
      </c>
      <c r="EY2857">
        <v>1</v>
      </c>
      <c r="EZ2857">
        <v>0</v>
      </c>
      <c r="FA2857">
        <v>3</v>
      </c>
      <c r="FB2857">
        <v>163</v>
      </c>
      <c r="FC2857">
        <v>299</v>
      </c>
      <c r="FD2857">
        <v>149</v>
      </c>
      <c r="FE2857">
        <v>94</v>
      </c>
      <c r="FF2857">
        <v>24</v>
      </c>
      <c r="FG2857">
        <v>152</v>
      </c>
      <c r="FH2857">
        <v>718</v>
      </c>
      <c r="FI2857">
        <v>581</v>
      </c>
      <c r="FJ2857">
        <v>149</v>
      </c>
      <c r="FK2857">
        <v>113</v>
      </c>
      <c r="FL2857">
        <v>24</v>
      </c>
      <c r="FM2857">
        <v>163</v>
      </c>
      <c r="FN2857">
        <v>1030</v>
      </c>
      <c r="FO2857">
        <v>0</v>
      </c>
      <c r="FP2857">
        <v>7</v>
      </c>
      <c r="FQ2857" t="s">
        <v>680</v>
      </c>
      <c r="FR2857" t="s">
        <v>1020</v>
      </c>
      <c r="FS2857" t="s">
        <v>7938</v>
      </c>
      <c r="FT2857" s="5">
        <v>45747</v>
      </c>
    </row>
    <row r="2858" spans="1:176" x14ac:dyDescent="0.25">
      <c r="A285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58)*(dboStockTable[cn_localauthority]=$FQ2858)*(dboStockTable[cn_provisionasatfy]=$FS2858)*(dboStockTable[submitted_at])))=$K2858),"Y","N")</f>
        <v>Y</v>
      </c>
      <c r="B2858">
        <v>5276</v>
      </c>
      <c r="C2858">
        <v>302</v>
      </c>
      <c r="D2858" t="s">
        <v>104</v>
      </c>
      <c r="E2858" t="s">
        <v>9201</v>
      </c>
      <c r="F2858" t="s">
        <v>9201</v>
      </c>
      <c r="I2858" t="s">
        <v>8380</v>
      </c>
      <c r="J2858" t="s">
        <v>9342</v>
      </c>
      <c r="K2858" s="5">
        <v>45810.587930706017</v>
      </c>
      <c r="L2858" t="s">
        <v>9202</v>
      </c>
      <c r="M2858">
        <v>38</v>
      </c>
      <c r="N2858">
        <v>0</v>
      </c>
      <c r="O2858">
        <v>38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  <c r="CL2858">
        <v>0</v>
      </c>
      <c r="CM2858">
        <v>0</v>
      </c>
      <c r="CN2858">
        <v>0</v>
      </c>
      <c r="CO2858">
        <v>0</v>
      </c>
      <c r="CP2858">
        <v>38</v>
      </c>
      <c r="CQ2858">
        <v>0</v>
      </c>
      <c r="CR2858">
        <v>38</v>
      </c>
      <c r="CS2858">
        <v>0</v>
      </c>
      <c r="CT2858">
        <v>0</v>
      </c>
      <c r="CU2858">
        <v>0</v>
      </c>
      <c r="CV2858">
        <v>0</v>
      </c>
      <c r="CW2858">
        <v>0</v>
      </c>
      <c r="CX2858">
        <v>0</v>
      </c>
      <c r="CY2858">
        <v>0</v>
      </c>
      <c r="CZ2858">
        <v>0</v>
      </c>
      <c r="DB2858">
        <v>0</v>
      </c>
      <c r="DC2858">
        <v>0</v>
      </c>
      <c r="DE2858">
        <v>30</v>
      </c>
      <c r="DF2858">
        <v>30</v>
      </c>
      <c r="DG2858">
        <v>105.4</v>
      </c>
      <c r="DH2858">
        <v>8</v>
      </c>
      <c r="DI2858">
        <v>8</v>
      </c>
      <c r="DJ2858">
        <v>126.26</v>
      </c>
      <c r="DK2858">
        <v>0</v>
      </c>
      <c r="DL2858">
        <v>0</v>
      </c>
      <c r="DN2858">
        <v>38</v>
      </c>
      <c r="DO2858">
        <v>38</v>
      </c>
      <c r="DP2858">
        <v>109.79</v>
      </c>
      <c r="DQ2858">
        <v>0</v>
      </c>
      <c r="DR2858">
        <v>0</v>
      </c>
      <c r="DS2858">
        <v>0</v>
      </c>
      <c r="DT2858">
        <v>0</v>
      </c>
      <c r="DV2858">
        <v>0</v>
      </c>
      <c r="DW2858">
        <v>0</v>
      </c>
      <c r="DX2858">
        <v>0</v>
      </c>
      <c r="DY2858">
        <v>0</v>
      </c>
      <c r="DZ2858">
        <v>0</v>
      </c>
      <c r="EA2858">
        <v>0</v>
      </c>
      <c r="EB2858">
        <v>0</v>
      </c>
      <c r="EC2858">
        <v>0</v>
      </c>
      <c r="ED2858">
        <v>0</v>
      </c>
      <c r="EE2858">
        <v>0</v>
      </c>
      <c r="EF2858">
        <v>0</v>
      </c>
      <c r="EG2858">
        <v>0</v>
      </c>
      <c r="EH2858">
        <v>0</v>
      </c>
      <c r="EI2858">
        <v>0</v>
      </c>
      <c r="EJ2858">
        <v>0</v>
      </c>
      <c r="EK2858">
        <v>0</v>
      </c>
      <c r="EL2858">
        <v>0</v>
      </c>
      <c r="EM2858">
        <v>0</v>
      </c>
      <c r="EN2858">
        <v>0</v>
      </c>
      <c r="EO2858">
        <v>0</v>
      </c>
      <c r="EP2858">
        <v>0</v>
      </c>
      <c r="EQ2858">
        <v>0</v>
      </c>
      <c r="ER2858">
        <v>0</v>
      </c>
      <c r="ES2858">
        <v>0</v>
      </c>
      <c r="ET2858">
        <v>0</v>
      </c>
      <c r="EU2858">
        <v>0</v>
      </c>
      <c r="EV2858">
        <v>0</v>
      </c>
      <c r="EW2858">
        <v>0</v>
      </c>
      <c r="EX2858">
        <v>0</v>
      </c>
      <c r="EY2858">
        <v>0</v>
      </c>
      <c r="EZ2858">
        <v>0</v>
      </c>
      <c r="FA2858">
        <v>0</v>
      </c>
      <c r="FB2858">
        <v>0</v>
      </c>
      <c r="FC2858">
        <v>14</v>
      </c>
      <c r="FD2858">
        <v>0</v>
      </c>
      <c r="FE2858">
        <v>24</v>
      </c>
      <c r="FF2858">
        <v>0</v>
      </c>
      <c r="FG2858">
        <v>0</v>
      </c>
      <c r="FH2858">
        <v>38</v>
      </c>
      <c r="FI2858">
        <v>14</v>
      </c>
      <c r="FJ2858">
        <v>0</v>
      </c>
      <c r="FK2858">
        <v>24</v>
      </c>
      <c r="FL2858">
        <v>0</v>
      </c>
      <c r="FM2858">
        <v>0</v>
      </c>
      <c r="FN2858">
        <v>38</v>
      </c>
      <c r="FO2858">
        <v>0</v>
      </c>
      <c r="FP2858">
        <v>0</v>
      </c>
      <c r="FQ2858" t="s">
        <v>700</v>
      </c>
      <c r="FR2858" t="s">
        <v>1020</v>
      </c>
      <c r="FS2858" t="s">
        <v>7938</v>
      </c>
      <c r="FT2858" s="5">
        <v>45747</v>
      </c>
    </row>
    <row r="2859" spans="1:176" x14ac:dyDescent="0.25">
      <c r="A285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59)*(dboStockTable[cn_localauthority]=$FQ2859)*(dboStockTable[cn_provisionasatfy]=$FS2859)*(dboStockTable[submitted_at])))=$K2859),"Y","N")</f>
        <v>Y</v>
      </c>
      <c r="B2859">
        <v>5277</v>
      </c>
      <c r="C2859">
        <v>302</v>
      </c>
      <c r="D2859" t="s">
        <v>104</v>
      </c>
      <c r="E2859" t="s">
        <v>9203</v>
      </c>
      <c r="F2859" t="s">
        <v>9203</v>
      </c>
      <c r="I2859" t="s">
        <v>8388</v>
      </c>
      <c r="J2859" t="s">
        <v>9342</v>
      </c>
      <c r="K2859" s="5">
        <v>45810.587175231478</v>
      </c>
      <c r="L2859" t="s">
        <v>9204</v>
      </c>
      <c r="M2859">
        <v>92</v>
      </c>
      <c r="N2859">
        <v>0</v>
      </c>
      <c r="O2859">
        <v>92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2</v>
      </c>
      <c r="CH2859">
        <v>0</v>
      </c>
      <c r="CI2859">
        <v>2</v>
      </c>
      <c r="CJ2859">
        <v>0</v>
      </c>
      <c r="CK2859">
        <v>0</v>
      </c>
      <c r="CL2859">
        <v>0</v>
      </c>
      <c r="CM2859">
        <v>0</v>
      </c>
      <c r="CN2859">
        <v>0</v>
      </c>
      <c r="CO2859">
        <v>0</v>
      </c>
      <c r="CP2859">
        <v>94</v>
      </c>
      <c r="CQ2859">
        <v>0</v>
      </c>
      <c r="CR2859">
        <v>94</v>
      </c>
      <c r="CS2859">
        <v>0</v>
      </c>
      <c r="CT2859">
        <v>0</v>
      </c>
      <c r="CU2859">
        <v>0</v>
      </c>
      <c r="CV2859">
        <v>0</v>
      </c>
      <c r="CW2859">
        <v>0</v>
      </c>
      <c r="CX2859">
        <v>0</v>
      </c>
      <c r="CY2859">
        <v>0</v>
      </c>
      <c r="CZ2859">
        <v>0</v>
      </c>
      <c r="DB2859">
        <v>16</v>
      </c>
      <c r="DC2859">
        <v>16</v>
      </c>
      <c r="DD2859">
        <v>94.36</v>
      </c>
      <c r="DE2859">
        <v>48</v>
      </c>
      <c r="DF2859">
        <v>48</v>
      </c>
      <c r="DG2859">
        <v>116.14</v>
      </c>
      <c r="DH2859">
        <v>23</v>
      </c>
      <c r="DI2859">
        <v>23</v>
      </c>
      <c r="DJ2859">
        <v>128.62</v>
      </c>
      <c r="DK2859">
        <v>7</v>
      </c>
      <c r="DL2859">
        <v>7</v>
      </c>
      <c r="DM2859">
        <v>152.66999999999999</v>
      </c>
      <c r="DN2859">
        <v>94</v>
      </c>
      <c r="DO2859">
        <v>94</v>
      </c>
      <c r="DP2859">
        <v>118.21</v>
      </c>
      <c r="DQ2859">
        <v>0</v>
      </c>
      <c r="DR2859">
        <v>0</v>
      </c>
      <c r="DS2859">
        <v>0</v>
      </c>
      <c r="DT2859">
        <v>0</v>
      </c>
      <c r="DV2859">
        <v>0</v>
      </c>
      <c r="DW2859">
        <v>0</v>
      </c>
      <c r="DX2859">
        <v>0</v>
      </c>
      <c r="DY2859">
        <v>0</v>
      </c>
      <c r="DZ2859">
        <v>0</v>
      </c>
      <c r="EA2859">
        <v>0</v>
      </c>
      <c r="EB2859">
        <v>0</v>
      </c>
      <c r="EC2859">
        <v>0</v>
      </c>
      <c r="ED2859">
        <v>0</v>
      </c>
      <c r="EE2859">
        <v>0</v>
      </c>
      <c r="EF2859">
        <v>0</v>
      </c>
      <c r="EG2859">
        <v>0</v>
      </c>
      <c r="EH2859">
        <v>0</v>
      </c>
      <c r="EI2859">
        <v>0</v>
      </c>
      <c r="EJ2859">
        <v>0</v>
      </c>
      <c r="EK2859">
        <v>0</v>
      </c>
      <c r="EL2859">
        <v>0</v>
      </c>
      <c r="EM2859">
        <v>0</v>
      </c>
      <c r="EN2859">
        <v>0</v>
      </c>
      <c r="EO2859">
        <v>0</v>
      </c>
      <c r="EP2859">
        <v>0</v>
      </c>
      <c r="EQ2859">
        <v>2</v>
      </c>
      <c r="ER2859">
        <v>0</v>
      </c>
      <c r="ES2859">
        <v>0</v>
      </c>
      <c r="ET2859">
        <v>0</v>
      </c>
      <c r="EU2859">
        <v>0</v>
      </c>
      <c r="EV2859">
        <v>2</v>
      </c>
      <c r="EW2859">
        <v>51</v>
      </c>
      <c r="EX2859">
        <v>0</v>
      </c>
      <c r="EY2859">
        <v>0</v>
      </c>
      <c r="EZ2859">
        <v>0</v>
      </c>
      <c r="FA2859">
        <v>0</v>
      </c>
      <c r="FB2859">
        <v>51</v>
      </c>
      <c r="FC2859">
        <v>21</v>
      </c>
      <c r="FD2859">
        <v>0</v>
      </c>
      <c r="FE2859">
        <v>0</v>
      </c>
      <c r="FF2859">
        <v>0</v>
      </c>
      <c r="FG2859">
        <v>20</v>
      </c>
      <c r="FH2859">
        <v>41</v>
      </c>
      <c r="FI2859">
        <v>74</v>
      </c>
      <c r="FJ2859">
        <v>0</v>
      </c>
      <c r="FK2859">
        <v>0</v>
      </c>
      <c r="FL2859">
        <v>0</v>
      </c>
      <c r="FM2859">
        <v>20</v>
      </c>
      <c r="FN2859">
        <v>94</v>
      </c>
      <c r="FO2859">
        <v>0</v>
      </c>
      <c r="FP2859">
        <v>25</v>
      </c>
      <c r="FQ2859" t="s">
        <v>689</v>
      </c>
      <c r="FR2859" t="s">
        <v>1020</v>
      </c>
      <c r="FS2859" t="s">
        <v>7938</v>
      </c>
      <c r="FT2859" s="5">
        <v>45747</v>
      </c>
    </row>
    <row r="2860" spans="1:176" x14ac:dyDescent="0.25">
      <c r="A286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60)*(dboStockTable[cn_localauthority]=$FQ2860)*(dboStockTable[cn_provisionasatfy]=$FS2860)*(dboStockTable[submitted_at])))=$K2860),"Y","N")</f>
        <v>Y</v>
      </c>
      <c r="B2860">
        <v>5279</v>
      </c>
      <c r="C2860">
        <v>312</v>
      </c>
      <c r="D2860" t="s">
        <v>156</v>
      </c>
      <c r="E2860" t="s">
        <v>9205</v>
      </c>
      <c r="F2860" t="s">
        <v>9205</v>
      </c>
      <c r="I2860" t="s">
        <v>8591</v>
      </c>
      <c r="J2860" t="s">
        <v>9342</v>
      </c>
      <c r="K2860" s="5">
        <v>45810.650024039351</v>
      </c>
      <c r="L2860" t="s">
        <v>9206</v>
      </c>
      <c r="M2860">
        <v>1127</v>
      </c>
      <c r="N2860">
        <v>0</v>
      </c>
      <c r="O2860">
        <v>1127</v>
      </c>
      <c r="P2860">
        <v>14</v>
      </c>
      <c r="Q2860">
        <v>0</v>
      </c>
      <c r="R2860">
        <v>14</v>
      </c>
      <c r="S2860">
        <v>23</v>
      </c>
      <c r="T2860">
        <v>0</v>
      </c>
      <c r="U2860">
        <v>23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20</v>
      </c>
      <c r="AF2860">
        <v>0</v>
      </c>
      <c r="AG2860">
        <v>2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1147</v>
      </c>
      <c r="CQ2860">
        <v>0</v>
      </c>
      <c r="CR2860">
        <v>1147</v>
      </c>
      <c r="CS2860">
        <v>14</v>
      </c>
      <c r="CT2860">
        <v>0</v>
      </c>
      <c r="CU2860">
        <v>14</v>
      </c>
      <c r="CV2860">
        <v>23</v>
      </c>
      <c r="CW2860">
        <v>0</v>
      </c>
      <c r="CX2860">
        <v>23</v>
      </c>
      <c r="CY2860">
        <v>0</v>
      </c>
      <c r="CZ2860">
        <v>0</v>
      </c>
      <c r="DB2860">
        <v>208</v>
      </c>
      <c r="DC2860">
        <v>208</v>
      </c>
      <c r="DD2860">
        <v>102.39</v>
      </c>
      <c r="DE2860">
        <v>514</v>
      </c>
      <c r="DF2860">
        <v>514</v>
      </c>
      <c r="DG2860">
        <v>111.86</v>
      </c>
      <c r="DH2860">
        <v>373</v>
      </c>
      <c r="DI2860">
        <v>373</v>
      </c>
      <c r="DJ2860">
        <v>129.53</v>
      </c>
      <c r="DK2860">
        <v>52</v>
      </c>
      <c r="DL2860">
        <v>52</v>
      </c>
      <c r="DM2860">
        <v>144.55000000000001</v>
      </c>
      <c r="DN2860">
        <v>1147</v>
      </c>
      <c r="DO2860">
        <v>1147</v>
      </c>
      <c r="DP2860">
        <v>117.37</v>
      </c>
      <c r="DQ2860">
        <v>14</v>
      </c>
      <c r="DR2860">
        <v>14</v>
      </c>
      <c r="DS2860">
        <v>23</v>
      </c>
      <c r="DT2860">
        <v>23</v>
      </c>
      <c r="DU2860">
        <v>118.24</v>
      </c>
      <c r="DV2860">
        <v>0</v>
      </c>
      <c r="DW2860">
        <v>0</v>
      </c>
      <c r="DX2860">
        <v>0</v>
      </c>
      <c r="DY2860">
        <v>0</v>
      </c>
      <c r="DZ2860">
        <v>0</v>
      </c>
      <c r="EA2860">
        <v>0</v>
      </c>
      <c r="EB2860">
        <v>0</v>
      </c>
      <c r="EC2860">
        <v>0</v>
      </c>
      <c r="ED2860">
        <v>0</v>
      </c>
      <c r="EE2860">
        <v>0</v>
      </c>
      <c r="EF2860">
        <v>0</v>
      </c>
      <c r="EG2860">
        <v>0</v>
      </c>
      <c r="EH2860">
        <v>0</v>
      </c>
      <c r="EI2860">
        <v>0</v>
      </c>
      <c r="EJ2860">
        <v>0</v>
      </c>
      <c r="EK2860">
        <v>13</v>
      </c>
      <c r="EL2860">
        <v>0</v>
      </c>
      <c r="EM2860">
        <v>0</v>
      </c>
      <c r="EN2860">
        <v>27</v>
      </c>
      <c r="EO2860">
        <v>0</v>
      </c>
      <c r="EP2860">
        <v>40</v>
      </c>
      <c r="EQ2860">
        <v>72</v>
      </c>
      <c r="ER2860">
        <v>0</v>
      </c>
      <c r="ES2860">
        <v>1</v>
      </c>
      <c r="ET2860">
        <v>5</v>
      </c>
      <c r="EU2860">
        <v>0</v>
      </c>
      <c r="EV2860">
        <v>78</v>
      </c>
      <c r="EW2860">
        <v>160</v>
      </c>
      <c r="EX2860">
        <v>0</v>
      </c>
      <c r="EY2860">
        <v>1</v>
      </c>
      <c r="EZ2860">
        <v>2</v>
      </c>
      <c r="FA2860">
        <v>0</v>
      </c>
      <c r="FB2860">
        <v>163</v>
      </c>
      <c r="FC2860">
        <v>690</v>
      </c>
      <c r="FD2860">
        <v>0</v>
      </c>
      <c r="FE2860">
        <v>93</v>
      </c>
      <c r="FF2860">
        <v>83</v>
      </c>
      <c r="FG2860">
        <v>0</v>
      </c>
      <c r="FH2860">
        <v>866</v>
      </c>
      <c r="FI2860">
        <v>935</v>
      </c>
      <c r="FJ2860">
        <v>0</v>
      </c>
      <c r="FK2860">
        <v>95</v>
      </c>
      <c r="FL2860">
        <v>117</v>
      </c>
      <c r="FM2860">
        <v>0</v>
      </c>
      <c r="FN2860">
        <v>1147</v>
      </c>
      <c r="FO2860">
        <v>29</v>
      </c>
      <c r="FP2860">
        <v>6</v>
      </c>
      <c r="FQ2860" t="s">
        <v>681</v>
      </c>
      <c r="FR2860" t="s">
        <v>1020</v>
      </c>
      <c r="FS2860" t="s">
        <v>7938</v>
      </c>
      <c r="FT2860" s="5">
        <v>45747</v>
      </c>
    </row>
    <row r="2861" spans="1:176" x14ac:dyDescent="0.25">
      <c r="A286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61)*(dboStockTable[cn_localauthority]=$FQ2861)*(dboStockTable[cn_provisionasatfy]=$FS2861)*(dboStockTable[submitted_at])))=$K2861),"Y","N")</f>
        <v>Y</v>
      </c>
      <c r="B2861">
        <v>5280</v>
      </c>
      <c r="C2861">
        <v>312</v>
      </c>
      <c r="D2861" t="s">
        <v>156</v>
      </c>
      <c r="E2861" t="s">
        <v>9207</v>
      </c>
      <c r="F2861" t="s">
        <v>9207</v>
      </c>
      <c r="I2861" t="s">
        <v>8590</v>
      </c>
      <c r="J2861" t="s">
        <v>9342</v>
      </c>
      <c r="K2861" s="5">
        <v>45810.649801701387</v>
      </c>
      <c r="L2861" t="s">
        <v>9208</v>
      </c>
      <c r="M2861">
        <v>569</v>
      </c>
      <c r="N2861">
        <v>0</v>
      </c>
      <c r="O2861">
        <v>569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  <c r="AA2861">
        <v>0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569</v>
      </c>
      <c r="CQ2861">
        <v>0</v>
      </c>
      <c r="CR2861">
        <v>569</v>
      </c>
      <c r="CS2861">
        <v>0</v>
      </c>
      <c r="CT2861">
        <v>0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0</v>
      </c>
      <c r="DB2861">
        <v>106</v>
      </c>
      <c r="DC2861">
        <v>106</v>
      </c>
      <c r="DD2861">
        <v>84.2</v>
      </c>
      <c r="DE2861">
        <v>226</v>
      </c>
      <c r="DF2861">
        <v>226</v>
      </c>
      <c r="DG2861">
        <v>99.8</v>
      </c>
      <c r="DH2861">
        <v>178</v>
      </c>
      <c r="DI2861">
        <v>178</v>
      </c>
      <c r="DJ2861">
        <v>109.99</v>
      </c>
      <c r="DK2861">
        <v>59</v>
      </c>
      <c r="DL2861">
        <v>59</v>
      </c>
      <c r="DM2861">
        <v>123.1</v>
      </c>
      <c r="DN2861">
        <v>569</v>
      </c>
      <c r="DO2861">
        <v>569</v>
      </c>
      <c r="DP2861">
        <v>102.5</v>
      </c>
      <c r="DQ2861">
        <v>0</v>
      </c>
      <c r="DR2861">
        <v>0</v>
      </c>
      <c r="DS2861">
        <v>0</v>
      </c>
      <c r="DT2861">
        <v>0</v>
      </c>
      <c r="DV2861">
        <v>0</v>
      </c>
      <c r="DW2861">
        <v>0</v>
      </c>
      <c r="DX2861">
        <v>0</v>
      </c>
      <c r="DY2861">
        <v>0</v>
      </c>
      <c r="DZ2861">
        <v>0</v>
      </c>
      <c r="EA2861">
        <v>0</v>
      </c>
      <c r="EB2861">
        <v>0</v>
      </c>
      <c r="EC2861">
        <v>0</v>
      </c>
      <c r="ED2861">
        <v>0</v>
      </c>
      <c r="EE2861">
        <v>0</v>
      </c>
      <c r="EF2861">
        <v>0</v>
      </c>
      <c r="EG2861">
        <v>0</v>
      </c>
      <c r="EH2861">
        <v>0</v>
      </c>
      <c r="EI2861">
        <v>0</v>
      </c>
      <c r="EJ2861">
        <v>0</v>
      </c>
      <c r="EK2861">
        <v>0</v>
      </c>
      <c r="EL2861">
        <v>0</v>
      </c>
      <c r="EM2861">
        <v>0</v>
      </c>
      <c r="EN2861">
        <v>0</v>
      </c>
      <c r="EO2861">
        <v>0</v>
      </c>
      <c r="EP2861">
        <v>0</v>
      </c>
      <c r="EQ2861">
        <v>0</v>
      </c>
      <c r="ER2861">
        <v>0</v>
      </c>
      <c r="ES2861">
        <v>0</v>
      </c>
      <c r="ET2861">
        <v>0</v>
      </c>
      <c r="EU2861">
        <v>0</v>
      </c>
      <c r="EV2861">
        <v>0</v>
      </c>
      <c r="EW2861">
        <v>131</v>
      </c>
      <c r="EX2861">
        <v>0</v>
      </c>
      <c r="EY2861">
        <v>0</v>
      </c>
      <c r="EZ2861">
        <v>0</v>
      </c>
      <c r="FA2861">
        <v>24</v>
      </c>
      <c r="FB2861">
        <v>155</v>
      </c>
      <c r="FC2861">
        <v>342</v>
      </c>
      <c r="FD2861">
        <v>0</v>
      </c>
      <c r="FE2861">
        <v>12</v>
      </c>
      <c r="FF2861">
        <v>60</v>
      </c>
      <c r="FG2861">
        <v>0</v>
      </c>
      <c r="FH2861">
        <v>414</v>
      </c>
      <c r="FI2861">
        <v>473</v>
      </c>
      <c r="FJ2861">
        <v>0</v>
      </c>
      <c r="FK2861">
        <v>12</v>
      </c>
      <c r="FL2861">
        <v>60</v>
      </c>
      <c r="FM2861">
        <v>24</v>
      </c>
      <c r="FN2861">
        <v>569</v>
      </c>
      <c r="FO2861">
        <v>0</v>
      </c>
      <c r="FP2861">
        <v>21</v>
      </c>
      <c r="FQ2861" t="s">
        <v>705</v>
      </c>
      <c r="FR2861" t="s">
        <v>1020</v>
      </c>
      <c r="FS2861" t="s">
        <v>7938</v>
      </c>
      <c r="FT2861" s="5">
        <v>45747</v>
      </c>
    </row>
    <row r="2862" spans="1:176" x14ac:dyDescent="0.25">
      <c r="A286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62)*(dboStockTable[cn_localauthority]=$FQ2862)*(dboStockTable[cn_provisionasatfy]=$FS2862)*(dboStockTable[submitted_at])))=$K2862),"Y","N")</f>
        <v>Y</v>
      </c>
      <c r="B2862">
        <v>5281</v>
      </c>
      <c r="C2862">
        <v>312</v>
      </c>
      <c r="D2862" t="s">
        <v>156</v>
      </c>
      <c r="E2862" t="s">
        <v>9209</v>
      </c>
      <c r="F2862" t="s">
        <v>9209</v>
      </c>
      <c r="I2862" t="s">
        <v>8592</v>
      </c>
      <c r="J2862" t="s">
        <v>9342</v>
      </c>
      <c r="K2862" s="5">
        <v>45810.648752280089</v>
      </c>
      <c r="L2862" t="s">
        <v>9210</v>
      </c>
      <c r="M2862">
        <v>92</v>
      </c>
      <c r="N2862">
        <v>0</v>
      </c>
      <c r="O2862">
        <v>92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0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0</v>
      </c>
      <c r="CH2862">
        <v>0</v>
      </c>
      <c r="CI2862">
        <v>0</v>
      </c>
      <c r="CJ2862">
        <v>0</v>
      </c>
      <c r="CK2862">
        <v>0</v>
      </c>
      <c r="CL2862">
        <v>0</v>
      </c>
      <c r="CM2862">
        <v>0</v>
      </c>
      <c r="CN2862">
        <v>0</v>
      </c>
      <c r="CO2862">
        <v>0</v>
      </c>
      <c r="CP2862">
        <v>92</v>
      </c>
      <c r="CQ2862">
        <v>0</v>
      </c>
      <c r="CR2862">
        <v>92</v>
      </c>
      <c r="CS2862">
        <v>0</v>
      </c>
      <c r="CT2862">
        <v>0</v>
      </c>
      <c r="CU2862">
        <v>0</v>
      </c>
      <c r="CV2862">
        <v>0</v>
      </c>
      <c r="CW2862">
        <v>0</v>
      </c>
      <c r="CX2862">
        <v>0</v>
      </c>
      <c r="CY2862">
        <v>0</v>
      </c>
      <c r="CZ2862">
        <v>0</v>
      </c>
      <c r="DB2862">
        <v>27</v>
      </c>
      <c r="DC2862">
        <v>27</v>
      </c>
      <c r="DD2862">
        <v>93.45</v>
      </c>
      <c r="DE2862">
        <v>57</v>
      </c>
      <c r="DF2862">
        <v>57</v>
      </c>
      <c r="DG2862">
        <v>108.95</v>
      </c>
      <c r="DH2862">
        <v>8</v>
      </c>
      <c r="DI2862">
        <v>8</v>
      </c>
      <c r="DJ2862">
        <v>134.30000000000001</v>
      </c>
      <c r="DK2862">
        <v>0</v>
      </c>
      <c r="DL2862">
        <v>0</v>
      </c>
      <c r="DN2862">
        <v>92</v>
      </c>
      <c r="DO2862">
        <v>92</v>
      </c>
      <c r="DP2862">
        <v>106.61</v>
      </c>
      <c r="DQ2862">
        <v>0</v>
      </c>
      <c r="DR2862">
        <v>0</v>
      </c>
      <c r="DS2862">
        <v>0</v>
      </c>
      <c r="DT2862">
        <v>0</v>
      </c>
      <c r="DV2862">
        <v>0</v>
      </c>
      <c r="DW2862">
        <v>0</v>
      </c>
      <c r="DX2862">
        <v>0</v>
      </c>
      <c r="DY2862">
        <v>0</v>
      </c>
      <c r="DZ2862">
        <v>0</v>
      </c>
      <c r="EA2862">
        <v>0</v>
      </c>
      <c r="EB2862">
        <v>0</v>
      </c>
      <c r="EC2862">
        <v>0</v>
      </c>
      <c r="ED2862">
        <v>0</v>
      </c>
      <c r="EE2862">
        <v>0</v>
      </c>
      <c r="EF2862">
        <v>0</v>
      </c>
      <c r="EG2862">
        <v>4</v>
      </c>
      <c r="EH2862">
        <v>0</v>
      </c>
      <c r="EI2862">
        <v>0</v>
      </c>
      <c r="EJ2862">
        <v>4</v>
      </c>
      <c r="EK2862">
        <v>0</v>
      </c>
      <c r="EL2862">
        <v>0</v>
      </c>
      <c r="EM2862">
        <v>0</v>
      </c>
      <c r="EN2862">
        <v>0</v>
      </c>
      <c r="EO2862">
        <v>0</v>
      </c>
      <c r="EP2862">
        <v>0</v>
      </c>
      <c r="EQ2862">
        <v>0</v>
      </c>
      <c r="ER2862">
        <v>0</v>
      </c>
      <c r="ES2862">
        <v>0</v>
      </c>
      <c r="ET2862">
        <v>0</v>
      </c>
      <c r="EU2862">
        <v>0</v>
      </c>
      <c r="EV2862">
        <v>0</v>
      </c>
      <c r="EW2862">
        <v>1</v>
      </c>
      <c r="EX2862">
        <v>0</v>
      </c>
      <c r="EY2862">
        <v>10</v>
      </c>
      <c r="EZ2862">
        <v>0</v>
      </c>
      <c r="FA2862">
        <v>0</v>
      </c>
      <c r="FB2862">
        <v>11</v>
      </c>
      <c r="FC2862">
        <v>18</v>
      </c>
      <c r="FD2862">
        <v>0</v>
      </c>
      <c r="FE2862">
        <v>55</v>
      </c>
      <c r="FF2862">
        <v>4</v>
      </c>
      <c r="FG2862">
        <v>0</v>
      </c>
      <c r="FH2862">
        <v>77</v>
      </c>
      <c r="FI2862">
        <v>19</v>
      </c>
      <c r="FJ2862">
        <v>0</v>
      </c>
      <c r="FK2862">
        <v>69</v>
      </c>
      <c r="FL2862">
        <v>4</v>
      </c>
      <c r="FM2862">
        <v>0</v>
      </c>
      <c r="FN2862">
        <v>92</v>
      </c>
      <c r="FO2862">
        <v>0</v>
      </c>
      <c r="FP2862">
        <v>1</v>
      </c>
      <c r="FQ2862" t="s">
        <v>680</v>
      </c>
      <c r="FR2862" t="s">
        <v>1020</v>
      </c>
      <c r="FS2862" t="s">
        <v>7938</v>
      </c>
      <c r="FT2862" s="5">
        <v>45747</v>
      </c>
    </row>
    <row r="2863" spans="1:176" x14ac:dyDescent="0.25">
      <c r="A286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63)*(dboStockTable[cn_localauthority]=$FQ2863)*(dboStockTable[cn_provisionasatfy]=$FS2863)*(dboStockTable[submitted_at])))=$K2863),"Y","N")</f>
        <v>Y</v>
      </c>
      <c r="B2863">
        <v>5282</v>
      </c>
      <c r="C2863">
        <v>281</v>
      </c>
      <c r="D2863" t="s">
        <v>1618</v>
      </c>
      <c r="E2863" t="s">
        <v>9211</v>
      </c>
      <c r="F2863" t="s">
        <v>9211</v>
      </c>
      <c r="I2863" t="s">
        <v>8595</v>
      </c>
      <c r="J2863" t="s">
        <v>9342</v>
      </c>
      <c r="K2863" s="5">
        <v>45810.647148379627</v>
      </c>
      <c r="L2863" t="s">
        <v>9212</v>
      </c>
      <c r="M2863">
        <v>681</v>
      </c>
      <c r="N2863">
        <v>18</v>
      </c>
      <c r="O2863">
        <v>699</v>
      </c>
      <c r="P2863">
        <v>2</v>
      </c>
      <c r="Q2863">
        <v>0</v>
      </c>
      <c r="R2863">
        <v>2</v>
      </c>
      <c r="S2863">
        <v>0</v>
      </c>
      <c r="T2863">
        <v>5</v>
      </c>
      <c r="U2863">
        <v>5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10</v>
      </c>
      <c r="BP2863">
        <v>0</v>
      </c>
      <c r="BQ2863">
        <v>10</v>
      </c>
      <c r="BR2863">
        <v>0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>
        <v>90</v>
      </c>
      <c r="BY2863">
        <v>0</v>
      </c>
      <c r="BZ2863">
        <v>90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>
        <v>0</v>
      </c>
      <c r="CH2863">
        <v>0</v>
      </c>
      <c r="CI2863">
        <v>0</v>
      </c>
      <c r="CJ2863">
        <v>0</v>
      </c>
      <c r="CK2863">
        <v>0</v>
      </c>
      <c r="CL2863">
        <v>0</v>
      </c>
      <c r="CM2863">
        <v>0</v>
      </c>
      <c r="CN2863">
        <v>0</v>
      </c>
      <c r="CO2863">
        <v>0</v>
      </c>
      <c r="CP2863">
        <v>781</v>
      </c>
      <c r="CQ2863">
        <v>18</v>
      </c>
      <c r="CR2863">
        <v>799</v>
      </c>
      <c r="CS2863">
        <v>2</v>
      </c>
      <c r="CT2863">
        <v>0</v>
      </c>
      <c r="CU2863">
        <v>2</v>
      </c>
      <c r="CV2863">
        <v>0</v>
      </c>
      <c r="CW2863">
        <v>5</v>
      </c>
      <c r="CX2863">
        <v>5</v>
      </c>
      <c r="CY2863">
        <v>0</v>
      </c>
      <c r="CZ2863">
        <v>0</v>
      </c>
      <c r="DB2863">
        <v>52</v>
      </c>
      <c r="DC2863">
        <v>52</v>
      </c>
      <c r="DD2863">
        <v>79.84</v>
      </c>
      <c r="DE2863">
        <v>497</v>
      </c>
      <c r="DF2863">
        <v>497</v>
      </c>
      <c r="DG2863">
        <v>88.11</v>
      </c>
      <c r="DH2863">
        <v>156</v>
      </c>
      <c r="DI2863">
        <v>156</v>
      </c>
      <c r="DJ2863">
        <v>98.35</v>
      </c>
      <c r="DK2863">
        <v>87</v>
      </c>
      <c r="DL2863">
        <v>87</v>
      </c>
      <c r="DM2863">
        <v>108.66</v>
      </c>
      <c r="DN2863">
        <v>792</v>
      </c>
      <c r="DO2863">
        <v>792</v>
      </c>
      <c r="DP2863">
        <v>91.84</v>
      </c>
      <c r="DQ2863">
        <v>2</v>
      </c>
      <c r="DR2863">
        <v>2</v>
      </c>
      <c r="DS2863">
        <v>5</v>
      </c>
      <c r="DT2863">
        <v>5</v>
      </c>
      <c r="DU2863">
        <v>57.69</v>
      </c>
      <c r="DV2863">
        <v>0</v>
      </c>
      <c r="DW2863">
        <v>0</v>
      </c>
      <c r="DX2863">
        <v>0</v>
      </c>
      <c r="DY2863">
        <v>0</v>
      </c>
      <c r="DZ2863">
        <v>0</v>
      </c>
      <c r="EA2863">
        <v>0</v>
      </c>
      <c r="EB2863">
        <v>0</v>
      </c>
      <c r="EC2863">
        <v>0</v>
      </c>
      <c r="ED2863">
        <v>0</v>
      </c>
      <c r="EE2863">
        <v>0</v>
      </c>
      <c r="EF2863">
        <v>0</v>
      </c>
      <c r="EG2863">
        <v>0</v>
      </c>
      <c r="EH2863">
        <v>0</v>
      </c>
      <c r="EI2863">
        <v>0</v>
      </c>
      <c r="EJ2863">
        <v>0</v>
      </c>
      <c r="EK2863">
        <v>0</v>
      </c>
      <c r="EL2863">
        <v>0</v>
      </c>
      <c r="EM2863">
        <v>0</v>
      </c>
      <c r="EN2863">
        <v>0</v>
      </c>
      <c r="EO2863">
        <v>0</v>
      </c>
      <c r="EP2863">
        <v>0</v>
      </c>
      <c r="EQ2863">
        <v>60</v>
      </c>
      <c r="ER2863">
        <v>0</v>
      </c>
      <c r="ES2863">
        <v>392</v>
      </c>
      <c r="ET2863">
        <v>0</v>
      </c>
      <c r="EU2863">
        <v>2</v>
      </c>
      <c r="EV2863">
        <v>454</v>
      </c>
      <c r="EW2863">
        <v>0</v>
      </c>
      <c r="EX2863">
        <v>0</v>
      </c>
      <c r="EY2863">
        <v>0</v>
      </c>
      <c r="EZ2863">
        <v>0</v>
      </c>
      <c r="FA2863">
        <v>0</v>
      </c>
      <c r="FB2863">
        <v>0</v>
      </c>
      <c r="FC2863">
        <v>174</v>
      </c>
      <c r="FD2863">
        <v>0</v>
      </c>
      <c r="FE2863">
        <v>32</v>
      </c>
      <c r="FF2863">
        <v>132</v>
      </c>
      <c r="FG2863">
        <v>0</v>
      </c>
      <c r="FH2863">
        <v>338</v>
      </c>
      <c r="FI2863">
        <v>234</v>
      </c>
      <c r="FJ2863">
        <v>0</v>
      </c>
      <c r="FK2863">
        <v>424</v>
      </c>
      <c r="FL2863">
        <v>132</v>
      </c>
      <c r="FM2863">
        <v>2</v>
      </c>
      <c r="FN2863">
        <v>792</v>
      </c>
      <c r="FO2863">
        <v>0</v>
      </c>
      <c r="FP2863">
        <v>4</v>
      </c>
      <c r="FQ2863" t="s">
        <v>695</v>
      </c>
      <c r="FR2863" t="s">
        <v>1020</v>
      </c>
      <c r="FS2863" t="s">
        <v>7938</v>
      </c>
      <c r="FT2863" s="5">
        <v>45747</v>
      </c>
    </row>
    <row r="2864" spans="1:176" x14ac:dyDescent="0.25">
      <c r="A286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64)*(dboStockTable[cn_localauthority]=$FQ2864)*(dboStockTable[cn_provisionasatfy]=$FS2864)*(dboStockTable[submitted_at])))=$K2864),"Y","N")</f>
        <v>Y</v>
      </c>
      <c r="B2864">
        <v>5283</v>
      </c>
      <c r="C2864">
        <v>1005</v>
      </c>
      <c r="D2864" t="s">
        <v>369</v>
      </c>
      <c r="E2864" t="s">
        <v>9213</v>
      </c>
      <c r="F2864" t="s">
        <v>9213</v>
      </c>
      <c r="I2864" t="s">
        <v>8427</v>
      </c>
      <c r="J2864" t="s">
        <v>9342</v>
      </c>
      <c r="K2864" s="5">
        <v>45811.418916550923</v>
      </c>
      <c r="L2864" t="s">
        <v>9214</v>
      </c>
      <c r="M2864">
        <v>3</v>
      </c>
      <c r="N2864">
        <v>0</v>
      </c>
      <c r="O2864">
        <v>3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0</v>
      </c>
      <c r="CH2864">
        <v>0</v>
      </c>
      <c r="CI2864">
        <v>0</v>
      </c>
      <c r="CJ2864">
        <v>0</v>
      </c>
      <c r="CK2864">
        <v>0</v>
      </c>
      <c r="CL2864">
        <v>0</v>
      </c>
      <c r="CM2864">
        <v>0</v>
      </c>
      <c r="CN2864">
        <v>0</v>
      </c>
      <c r="CO2864">
        <v>0</v>
      </c>
      <c r="CP2864">
        <v>3</v>
      </c>
      <c r="CQ2864">
        <v>0</v>
      </c>
      <c r="CR2864">
        <v>3</v>
      </c>
      <c r="CS2864">
        <v>0</v>
      </c>
      <c r="CT2864">
        <v>0</v>
      </c>
      <c r="CU2864">
        <v>0</v>
      </c>
      <c r="CV2864">
        <v>0</v>
      </c>
      <c r="CW2864">
        <v>0</v>
      </c>
      <c r="CX2864">
        <v>0</v>
      </c>
      <c r="CY2864">
        <v>0</v>
      </c>
      <c r="CZ2864">
        <v>0</v>
      </c>
      <c r="DB2864">
        <v>0</v>
      </c>
      <c r="DC2864">
        <v>0</v>
      </c>
      <c r="DE2864">
        <v>0</v>
      </c>
      <c r="DF2864">
        <v>0</v>
      </c>
      <c r="DH2864">
        <v>1</v>
      </c>
      <c r="DI2864">
        <v>1</v>
      </c>
      <c r="DJ2864">
        <v>100.16</v>
      </c>
      <c r="DK2864">
        <v>2</v>
      </c>
      <c r="DL2864">
        <v>2</v>
      </c>
      <c r="DM2864">
        <v>103.34</v>
      </c>
      <c r="DN2864">
        <v>3</v>
      </c>
      <c r="DO2864">
        <v>3</v>
      </c>
      <c r="DP2864">
        <v>102.28</v>
      </c>
      <c r="DQ2864">
        <v>0</v>
      </c>
      <c r="DR2864">
        <v>0</v>
      </c>
      <c r="DS2864">
        <v>0</v>
      </c>
      <c r="DT2864">
        <v>0</v>
      </c>
      <c r="DV2864">
        <v>0</v>
      </c>
      <c r="DW2864">
        <v>0</v>
      </c>
      <c r="DX2864">
        <v>0</v>
      </c>
      <c r="DY2864">
        <v>0</v>
      </c>
      <c r="DZ2864">
        <v>0</v>
      </c>
      <c r="EA2864">
        <v>0</v>
      </c>
      <c r="EB2864">
        <v>0</v>
      </c>
      <c r="EC2864">
        <v>0</v>
      </c>
      <c r="ED2864">
        <v>0</v>
      </c>
      <c r="EE2864">
        <v>0</v>
      </c>
      <c r="EF2864">
        <v>0</v>
      </c>
      <c r="EG2864">
        <v>0</v>
      </c>
      <c r="EH2864">
        <v>0</v>
      </c>
      <c r="EI2864">
        <v>0</v>
      </c>
      <c r="EJ2864">
        <v>0</v>
      </c>
      <c r="EK2864">
        <v>2</v>
      </c>
      <c r="EL2864">
        <v>0</v>
      </c>
      <c r="EM2864">
        <v>0</v>
      </c>
      <c r="EN2864">
        <v>0</v>
      </c>
      <c r="EO2864">
        <v>0</v>
      </c>
      <c r="EP2864">
        <v>2</v>
      </c>
      <c r="EQ2864">
        <v>1</v>
      </c>
      <c r="ER2864">
        <v>0</v>
      </c>
      <c r="ES2864">
        <v>0</v>
      </c>
      <c r="ET2864">
        <v>0</v>
      </c>
      <c r="EU2864">
        <v>0</v>
      </c>
      <c r="EV2864">
        <v>1</v>
      </c>
      <c r="EW2864">
        <v>0</v>
      </c>
      <c r="EX2864">
        <v>0</v>
      </c>
      <c r="EY2864">
        <v>0</v>
      </c>
      <c r="EZ2864">
        <v>0</v>
      </c>
      <c r="FA2864">
        <v>0</v>
      </c>
      <c r="FB2864">
        <v>0</v>
      </c>
      <c r="FC2864">
        <v>0</v>
      </c>
      <c r="FD2864">
        <v>0</v>
      </c>
      <c r="FE2864">
        <v>0</v>
      </c>
      <c r="FF2864">
        <v>0</v>
      </c>
      <c r="FG2864">
        <v>0</v>
      </c>
      <c r="FH2864">
        <v>0</v>
      </c>
      <c r="FI2864">
        <v>3</v>
      </c>
      <c r="FJ2864">
        <v>0</v>
      </c>
      <c r="FK2864">
        <v>0</v>
      </c>
      <c r="FL2864">
        <v>0</v>
      </c>
      <c r="FM2864">
        <v>0</v>
      </c>
      <c r="FN2864">
        <v>3</v>
      </c>
      <c r="FO2864">
        <v>0</v>
      </c>
      <c r="FP2864">
        <v>0</v>
      </c>
      <c r="FQ2864" t="s">
        <v>695</v>
      </c>
      <c r="FR2864" t="s">
        <v>1020</v>
      </c>
      <c r="FS2864" t="s">
        <v>7938</v>
      </c>
      <c r="FT2864" s="5">
        <v>45747</v>
      </c>
    </row>
    <row r="2865" spans="1:176" x14ac:dyDescent="0.25">
      <c r="A286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65)*(dboStockTable[cn_localauthority]=$FQ2865)*(dboStockTable[cn_provisionasatfy]=$FS2865)*(dboStockTable[submitted_at])))=$K2865),"Y","N")</f>
        <v>Y</v>
      </c>
      <c r="B2865">
        <v>5284</v>
      </c>
      <c r="C2865">
        <v>267</v>
      </c>
      <c r="D2865" t="s">
        <v>364</v>
      </c>
      <c r="E2865" t="s">
        <v>9215</v>
      </c>
      <c r="F2865" t="s">
        <v>9215</v>
      </c>
      <c r="I2865" t="s">
        <v>8292</v>
      </c>
      <c r="J2865" t="s">
        <v>9342</v>
      </c>
      <c r="K2865" s="5">
        <v>45811.545717361114</v>
      </c>
      <c r="L2865" t="s">
        <v>9216</v>
      </c>
      <c r="M2865">
        <v>411</v>
      </c>
      <c r="N2865">
        <v>0</v>
      </c>
      <c r="O2865">
        <v>411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19</v>
      </c>
      <c r="BP2865">
        <v>0</v>
      </c>
      <c r="BQ2865">
        <v>19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>
        <v>64</v>
      </c>
      <c r="BY2865">
        <v>0</v>
      </c>
      <c r="BZ2865">
        <v>64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0</v>
      </c>
      <c r="CG2865">
        <v>1</v>
      </c>
      <c r="CH2865">
        <v>0</v>
      </c>
      <c r="CI2865">
        <v>1</v>
      </c>
      <c r="CJ2865">
        <v>0</v>
      </c>
      <c r="CK2865">
        <v>0</v>
      </c>
      <c r="CL2865">
        <v>0</v>
      </c>
      <c r="CM2865">
        <v>0</v>
      </c>
      <c r="CN2865">
        <v>0</v>
      </c>
      <c r="CO2865">
        <v>0</v>
      </c>
      <c r="CP2865">
        <v>495</v>
      </c>
      <c r="CQ2865">
        <v>0</v>
      </c>
      <c r="CR2865">
        <v>495</v>
      </c>
      <c r="CS2865">
        <v>0</v>
      </c>
      <c r="CT2865">
        <v>0</v>
      </c>
      <c r="CU2865">
        <v>0</v>
      </c>
      <c r="CV2865">
        <v>0</v>
      </c>
      <c r="CW2865">
        <v>0</v>
      </c>
      <c r="CX2865">
        <v>0</v>
      </c>
      <c r="CY2865">
        <v>0</v>
      </c>
      <c r="CZ2865">
        <v>0</v>
      </c>
      <c r="DB2865">
        <v>133</v>
      </c>
      <c r="DC2865">
        <v>133</v>
      </c>
      <c r="DD2865">
        <v>80.86</v>
      </c>
      <c r="DE2865">
        <v>219</v>
      </c>
      <c r="DF2865">
        <v>219</v>
      </c>
      <c r="DG2865">
        <v>99.07</v>
      </c>
      <c r="DH2865">
        <v>121</v>
      </c>
      <c r="DI2865">
        <v>121</v>
      </c>
      <c r="DJ2865">
        <v>108.09</v>
      </c>
      <c r="DK2865">
        <v>22</v>
      </c>
      <c r="DL2865">
        <v>22</v>
      </c>
      <c r="DM2865">
        <v>123.17</v>
      </c>
      <c r="DN2865">
        <v>495</v>
      </c>
      <c r="DO2865">
        <v>495</v>
      </c>
      <c r="DP2865">
        <v>97.45</v>
      </c>
      <c r="DQ2865">
        <v>0</v>
      </c>
      <c r="DR2865">
        <v>0</v>
      </c>
      <c r="DS2865">
        <v>0</v>
      </c>
      <c r="DT2865">
        <v>0</v>
      </c>
      <c r="DV2865">
        <v>0</v>
      </c>
      <c r="DW2865">
        <v>0</v>
      </c>
      <c r="DX2865">
        <v>0</v>
      </c>
      <c r="DY2865">
        <v>0</v>
      </c>
      <c r="DZ2865">
        <v>0</v>
      </c>
      <c r="EA2865">
        <v>0</v>
      </c>
      <c r="EB2865">
        <v>0</v>
      </c>
      <c r="EC2865">
        <v>0</v>
      </c>
      <c r="ED2865">
        <v>0</v>
      </c>
      <c r="EE2865">
        <v>0</v>
      </c>
      <c r="EF2865">
        <v>0</v>
      </c>
      <c r="EG2865">
        <v>0</v>
      </c>
      <c r="EH2865">
        <v>9</v>
      </c>
      <c r="EI2865">
        <v>0</v>
      </c>
      <c r="EJ2865">
        <v>9</v>
      </c>
      <c r="EK2865">
        <v>1</v>
      </c>
      <c r="EL2865">
        <v>0</v>
      </c>
      <c r="EM2865">
        <v>0</v>
      </c>
      <c r="EN2865">
        <v>0</v>
      </c>
      <c r="EO2865">
        <v>0</v>
      </c>
      <c r="EP2865">
        <v>1</v>
      </c>
      <c r="EQ2865">
        <v>2</v>
      </c>
      <c r="ER2865">
        <v>0</v>
      </c>
      <c r="ES2865">
        <v>0</v>
      </c>
      <c r="ET2865">
        <v>0</v>
      </c>
      <c r="EU2865">
        <v>1</v>
      </c>
      <c r="EV2865">
        <v>3</v>
      </c>
      <c r="EW2865">
        <v>12</v>
      </c>
      <c r="EX2865">
        <v>0</v>
      </c>
      <c r="EY2865">
        <v>0</v>
      </c>
      <c r="EZ2865">
        <v>0</v>
      </c>
      <c r="FA2865">
        <v>56</v>
      </c>
      <c r="FB2865">
        <v>68</v>
      </c>
      <c r="FC2865">
        <v>277</v>
      </c>
      <c r="FD2865">
        <v>0</v>
      </c>
      <c r="FE2865">
        <v>0</v>
      </c>
      <c r="FF2865">
        <v>59</v>
      </c>
      <c r="FG2865">
        <v>78</v>
      </c>
      <c r="FH2865">
        <v>414</v>
      </c>
      <c r="FI2865">
        <v>292</v>
      </c>
      <c r="FJ2865">
        <v>0</v>
      </c>
      <c r="FK2865">
        <v>0</v>
      </c>
      <c r="FL2865">
        <v>68</v>
      </c>
      <c r="FM2865">
        <v>135</v>
      </c>
      <c r="FN2865">
        <v>495</v>
      </c>
      <c r="FO2865">
        <v>0</v>
      </c>
      <c r="FP2865">
        <v>4</v>
      </c>
      <c r="FQ2865" t="s">
        <v>703</v>
      </c>
      <c r="FR2865" t="s">
        <v>1020</v>
      </c>
      <c r="FS2865" t="s">
        <v>7938</v>
      </c>
      <c r="FT2865" s="5">
        <v>45747</v>
      </c>
    </row>
    <row r="2866" spans="1:176" x14ac:dyDescent="0.25">
      <c r="A286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66)*(dboStockTable[cn_localauthority]=$FQ2866)*(dboStockTable[cn_provisionasatfy]=$FS2866)*(dboStockTable[submitted_at])))=$K2866),"Y","N")</f>
        <v>Y</v>
      </c>
      <c r="B2866">
        <v>5285</v>
      </c>
      <c r="C2866">
        <v>199</v>
      </c>
      <c r="D2866" t="s">
        <v>40</v>
      </c>
      <c r="E2866" t="s">
        <v>9217</v>
      </c>
      <c r="F2866" t="s">
        <v>9217</v>
      </c>
      <c r="I2866" t="s">
        <v>8435</v>
      </c>
      <c r="J2866" t="s">
        <v>9342</v>
      </c>
      <c r="K2866" s="5">
        <v>45811.643101655092</v>
      </c>
      <c r="L2866" t="s">
        <v>9218</v>
      </c>
      <c r="M2866">
        <v>13</v>
      </c>
      <c r="N2866">
        <v>0</v>
      </c>
      <c r="O2866">
        <v>13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  <c r="AA2866">
        <v>0</v>
      </c>
      <c r="AB2866">
        <v>0</v>
      </c>
      <c r="AC2866">
        <v>0</v>
      </c>
      <c r="AD2866">
        <v>0</v>
      </c>
      <c r="AE2866">
        <v>20</v>
      </c>
      <c r="AF2866">
        <v>0</v>
      </c>
      <c r="AG2866">
        <v>2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0</v>
      </c>
      <c r="BX2866">
        <v>0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>
        <v>0</v>
      </c>
      <c r="CF2866">
        <v>0</v>
      </c>
      <c r="CG2866">
        <v>0</v>
      </c>
      <c r="CH2866">
        <v>0</v>
      </c>
      <c r="CI2866">
        <v>0</v>
      </c>
      <c r="CJ2866">
        <v>0</v>
      </c>
      <c r="CK2866">
        <v>0</v>
      </c>
      <c r="CL2866">
        <v>0</v>
      </c>
      <c r="CM2866">
        <v>0</v>
      </c>
      <c r="CN2866">
        <v>0</v>
      </c>
      <c r="CO2866">
        <v>0</v>
      </c>
      <c r="CP2866">
        <v>33</v>
      </c>
      <c r="CQ2866">
        <v>0</v>
      </c>
      <c r="CR2866">
        <v>33</v>
      </c>
      <c r="CS2866">
        <v>0</v>
      </c>
      <c r="CT2866">
        <v>0</v>
      </c>
      <c r="CU2866">
        <v>0</v>
      </c>
      <c r="CV2866">
        <v>0</v>
      </c>
      <c r="CW2866">
        <v>0</v>
      </c>
      <c r="CX2866">
        <v>0</v>
      </c>
      <c r="CY2866">
        <v>0</v>
      </c>
      <c r="CZ2866">
        <v>0</v>
      </c>
      <c r="DB2866">
        <v>24</v>
      </c>
      <c r="DC2866">
        <v>24</v>
      </c>
      <c r="DD2866">
        <v>148.86000000000001</v>
      </c>
      <c r="DE2866">
        <v>9</v>
      </c>
      <c r="DF2866">
        <v>9</v>
      </c>
      <c r="DG2866">
        <v>118.22</v>
      </c>
      <c r="DH2866">
        <v>0</v>
      </c>
      <c r="DI2866">
        <v>0</v>
      </c>
      <c r="DK2866">
        <v>0</v>
      </c>
      <c r="DL2866">
        <v>0</v>
      </c>
      <c r="DN2866">
        <v>33</v>
      </c>
      <c r="DO2866">
        <v>33</v>
      </c>
      <c r="DP2866">
        <v>140.5</v>
      </c>
      <c r="DQ2866">
        <v>0</v>
      </c>
      <c r="DR2866">
        <v>0</v>
      </c>
      <c r="DS2866">
        <v>0</v>
      </c>
      <c r="DT2866">
        <v>0</v>
      </c>
      <c r="DV2866">
        <v>0</v>
      </c>
      <c r="DW2866">
        <v>0</v>
      </c>
      <c r="DX2866">
        <v>0</v>
      </c>
      <c r="DY2866">
        <v>0</v>
      </c>
      <c r="DZ2866">
        <v>0</v>
      </c>
      <c r="EA2866">
        <v>0</v>
      </c>
      <c r="EB2866">
        <v>0</v>
      </c>
      <c r="EC2866">
        <v>0</v>
      </c>
      <c r="ED2866">
        <v>0</v>
      </c>
      <c r="EE2866">
        <v>1</v>
      </c>
      <c r="EF2866">
        <v>0</v>
      </c>
      <c r="EG2866">
        <v>0</v>
      </c>
      <c r="EH2866">
        <v>0</v>
      </c>
      <c r="EI2866">
        <v>0</v>
      </c>
      <c r="EJ2866">
        <v>1</v>
      </c>
      <c r="EK2866">
        <v>0</v>
      </c>
      <c r="EL2866">
        <v>0</v>
      </c>
      <c r="EM2866">
        <v>0</v>
      </c>
      <c r="EN2866">
        <v>0</v>
      </c>
      <c r="EO2866">
        <v>0</v>
      </c>
      <c r="EP2866">
        <v>0</v>
      </c>
      <c r="EQ2866">
        <v>0</v>
      </c>
      <c r="ER2866">
        <v>0</v>
      </c>
      <c r="ES2866">
        <v>0</v>
      </c>
      <c r="ET2866">
        <v>0</v>
      </c>
      <c r="EU2866">
        <v>0</v>
      </c>
      <c r="EV2866">
        <v>0</v>
      </c>
      <c r="EW2866">
        <v>0</v>
      </c>
      <c r="EX2866">
        <v>0</v>
      </c>
      <c r="EY2866">
        <v>0</v>
      </c>
      <c r="EZ2866">
        <v>0</v>
      </c>
      <c r="FA2866">
        <v>0</v>
      </c>
      <c r="FB2866">
        <v>0</v>
      </c>
      <c r="FC2866">
        <v>0</v>
      </c>
      <c r="FD2866">
        <v>0</v>
      </c>
      <c r="FE2866">
        <v>30</v>
      </c>
      <c r="FF2866">
        <v>0</v>
      </c>
      <c r="FG2866">
        <v>2</v>
      </c>
      <c r="FH2866">
        <v>32</v>
      </c>
      <c r="FI2866">
        <v>1</v>
      </c>
      <c r="FJ2866">
        <v>0</v>
      </c>
      <c r="FK2866">
        <v>30</v>
      </c>
      <c r="FL2866">
        <v>0</v>
      </c>
      <c r="FM2866">
        <v>2</v>
      </c>
      <c r="FN2866">
        <v>33</v>
      </c>
      <c r="FO2866">
        <v>0</v>
      </c>
      <c r="FP2866">
        <v>0</v>
      </c>
      <c r="FQ2866" t="s">
        <v>704</v>
      </c>
      <c r="FR2866" t="s">
        <v>1020</v>
      </c>
      <c r="FS2866" t="s">
        <v>7938</v>
      </c>
      <c r="FT2866" s="5">
        <v>45747</v>
      </c>
    </row>
    <row r="2867" spans="1:176" x14ac:dyDescent="0.25">
      <c r="A286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67)*(dboStockTable[cn_localauthority]=$FQ2867)*(dboStockTable[cn_provisionasatfy]=$FS2867)*(dboStockTable[submitted_at])))=$K2867),"Y","N")</f>
        <v>Y</v>
      </c>
      <c r="B2867">
        <v>5286</v>
      </c>
      <c r="C2867">
        <v>199</v>
      </c>
      <c r="D2867" t="s">
        <v>40</v>
      </c>
      <c r="E2867" t="s">
        <v>9219</v>
      </c>
      <c r="F2867" t="s">
        <v>9219</v>
      </c>
      <c r="I2867" t="s">
        <v>8436</v>
      </c>
      <c r="J2867" t="s">
        <v>9342</v>
      </c>
      <c r="K2867" s="5">
        <v>45811.649404826392</v>
      </c>
      <c r="L2867" t="s">
        <v>9220</v>
      </c>
      <c r="M2867">
        <v>34</v>
      </c>
      <c r="N2867">
        <v>3</v>
      </c>
      <c r="O2867">
        <v>37</v>
      </c>
      <c r="P2867">
        <v>0</v>
      </c>
      <c r="Q2867">
        <v>1</v>
      </c>
      <c r="R2867">
        <v>1</v>
      </c>
      <c r="S2867">
        <v>0</v>
      </c>
      <c r="T2867">
        <v>0</v>
      </c>
      <c r="U2867">
        <v>0</v>
      </c>
      <c r="V2867">
        <v>8</v>
      </c>
      <c r="W2867">
        <v>0</v>
      </c>
      <c r="X2867">
        <v>8</v>
      </c>
      <c r="Y2867">
        <v>0</v>
      </c>
      <c r="Z2867">
        <v>0</v>
      </c>
      <c r="AA2867">
        <v>0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94</v>
      </c>
      <c r="AX2867">
        <v>0</v>
      </c>
      <c r="AY2867">
        <v>94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0</v>
      </c>
      <c r="BX2867">
        <v>0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0</v>
      </c>
      <c r="CH2867">
        <v>0</v>
      </c>
      <c r="CI2867">
        <v>0</v>
      </c>
      <c r="CJ2867">
        <v>0</v>
      </c>
      <c r="CK2867">
        <v>0</v>
      </c>
      <c r="CL2867">
        <v>0</v>
      </c>
      <c r="CM2867">
        <v>0</v>
      </c>
      <c r="CN2867">
        <v>0</v>
      </c>
      <c r="CO2867">
        <v>0</v>
      </c>
      <c r="CP2867">
        <v>136</v>
      </c>
      <c r="CQ2867">
        <v>3</v>
      </c>
      <c r="CR2867">
        <v>139</v>
      </c>
      <c r="CS2867">
        <v>0</v>
      </c>
      <c r="CT2867">
        <v>1</v>
      </c>
      <c r="CU2867">
        <v>1</v>
      </c>
      <c r="CV2867">
        <v>0</v>
      </c>
      <c r="CW2867">
        <v>0</v>
      </c>
      <c r="CX2867">
        <v>0</v>
      </c>
      <c r="CY2867">
        <v>1</v>
      </c>
      <c r="CZ2867">
        <v>1</v>
      </c>
      <c r="DA2867">
        <v>113.05</v>
      </c>
      <c r="DB2867">
        <v>95</v>
      </c>
      <c r="DC2867">
        <v>95</v>
      </c>
      <c r="DD2867">
        <v>125.74</v>
      </c>
      <c r="DE2867">
        <v>40</v>
      </c>
      <c r="DF2867">
        <v>40</v>
      </c>
      <c r="DG2867">
        <v>130</v>
      </c>
      <c r="DH2867">
        <v>3</v>
      </c>
      <c r="DI2867">
        <v>3</v>
      </c>
      <c r="DJ2867">
        <v>257.51</v>
      </c>
      <c r="DK2867">
        <v>0</v>
      </c>
      <c r="DL2867">
        <v>0</v>
      </c>
      <c r="DN2867">
        <v>139</v>
      </c>
      <c r="DO2867">
        <v>139</v>
      </c>
      <c r="DP2867">
        <v>129.72</v>
      </c>
      <c r="DQ2867">
        <v>1</v>
      </c>
      <c r="DR2867">
        <v>1</v>
      </c>
      <c r="DS2867">
        <v>3</v>
      </c>
      <c r="DT2867">
        <v>3</v>
      </c>
      <c r="DU2867">
        <v>164.82</v>
      </c>
      <c r="DV2867">
        <v>0</v>
      </c>
      <c r="DW2867">
        <v>0</v>
      </c>
      <c r="DX2867">
        <v>0</v>
      </c>
      <c r="DY2867">
        <v>0</v>
      </c>
      <c r="DZ2867">
        <v>0</v>
      </c>
      <c r="EA2867">
        <v>0</v>
      </c>
      <c r="EB2867">
        <v>0</v>
      </c>
      <c r="EC2867">
        <v>0</v>
      </c>
      <c r="ED2867">
        <v>0</v>
      </c>
      <c r="EE2867">
        <v>0</v>
      </c>
      <c r="EF2867">
        <v>0</v>
      </c>
      <c r="EG2867">
        <v>0</v>
      </c>
      <c r="EH2867">
        <v>0</v>
      </c>
      <c r="EI2867">
        <v>0</v>
      </c>
      <c r="EJ2867">
        <v>0</v>
      </c>
      <c r="EK2867">
        <v>0</v>
      </c>
      <c r="EL2867">
        <v>0</v>
      </c>
      <c r="EM2867">
        <v>0</v>
      </c>
      <c r="EN2867">
        <v>0</v>
      </c>
      <c r="EO2867">
        <v>0</v>
      </c>
      <c r="EP2867">
        <v>0</v>
      </c>
      <c r="EQ2867">
        <v>0</v>
      </c>
      <c r="ER2867">
        <v>0</v>
      </c>
      <c r="ES2867">
        <v>0</v>
      </c>
      <c r="ET2867">
        <v>0</v>
      </c>
      <c r="EU2867">
        <v>0</v>
      </c>
      <c r="EV2867">
        <v>0</v>
      </c>
      <c r="EW2867">
        <v>4</v>
      </c>
      <c r="EX2867">
        <v>0</v>
      </c>
      <c r="EY2867">
        <v>22</v>
      </c>
      <c r="EZ2867">
        <v>0</v>
      </c>
      <c r="FA2867">
        <v>0</v>
      </c>
      <c r="FB2867">
        <v>26</v>
      </c>
      <c r="FC2867">
        <v>33</v>
      </c>
      <c r="FD2867">
        <v>0</v>
      </c>
      <c r="FE2867">
        <v>45</v>
      </c>
      <c r="FF2867">
        <v>15</v>
      </c>
      <c r="FG2867">
        <v>20</v>
      </c>
      <c r="FH2867">
        <v>113</v>
      </c>
      <c r="FI2867">
        <v>37</v>
      </c>
      <c r="FJ2867">
        <v>0</v>
      </c>
      <c r="FK2867">
        <v>67</v>
      </c>
      <c r="FL2867">
        <v>15</v>
      </c>
      <c r="FM2867">
        <v>20</v>
      </c>
      <c r="FN2867">
        <v>139</v>
      </c>
      <c r="FO2867">
        <v>0</v>
      </c>
      <c r="FP2867">
        <v>0</v>
      </c>
      <c r="FQ2867" t="s">
        <v>703</v>
      </c>
      <c r="FR2867" t="s">
        <v>1020</v>
      </c>
      <c r="FS2867" t="s">
        <v>7938</v>
      </c>
      <c r="FT2867" s="5">
        <v>45747</v>
      </c>
    </row>
    <row r="2868" spans="1:176" x14ac:dyDescent="0.25">
      <c r="A286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68)*(dboStockTable[cn_localauthority]=$FQ2868)*(dboStockTable[cn_provisionasatfy]=$FS2868)*(dboStockTable[submitted_at])))=$K2868),"Y","N")</f>
        <v>Y</v>
      </c>
      <c r="B2868">
        <v>5287</v>
      </c>
      <c r="C2868">
        <v>199</v>
      </c>
      <c r="D2868" t="s">
        <v>40</v>
      </c>
      <c r="E2868" t="s">
        <v>9221</v>
      </c>
      <c r="F2868" t="s">
        <v>9221</v>
      </c>
      <c r="I2868" t="s">
        <v>8437</v>
      </c>
      <c r="J2868" t="s">
        <v>9342</v>
      </c>
      <c r="K2868" s="5">
        <v>45811.647388541664</v>
      </c>
      <c r="L2868" t="s">
        <v>9222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  <c r="AA2868">
        <v>0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26</v>
      </c>
      <c r="AX2868">
        <v>0</v>
      </c>
      <c r="AY2868">
        <v>26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0</v>
      </c>
      <c r="CH2868">
        <v>0</v>
      </c>
      <c r="CI2868">
        <v>0</v>
      </c>
      <c r="CJ2868">
        <v>0</v>
      </c>
      <c r="CK2868">
        <v>0</v>
      </c>
      <c r="CL2868">
        <v>0</v>
      </c>
      <c r="CM2868">
        <v>0</v>
      </c>
      <c r="CN2868">
        <v>0</v>
      </c>
      <c r="CO2868">
        <v>0</v>
      </c>
      <c r="CP2868">
        <v>26</v>
      </c>
      <c r="CQ2868">
        <v>0</v>
      </c>
      <c r="CR2868">
        <v>26</v>
      </c>
      <c r="CS2868">
        <v>0</v>
      </c>
      <c r="CT2868">
        <v>0</v>
      </c>
      <c r="CU2868">
        <v>0</v>
      </c>
      <c r="CV2868">
        <v>0</v>
      </c>
      <c r="CW2868">
        <v>0</v>
      </c>
      <c r="CX2868">
        <v>0</v>
      </c>
      <c r="CY2868">
        <v>0</v>
      </c>
      <c r="CZ2868">
        <v>0</v>
      </c>
      <c r="DB2868">
        <v>23</v>
      </c>
      <c r="DC2868">
        <v>23</v>
      </c>
      <c r="DD2868">
        <v>136.06</v>
      </c>
      <c r="DE2868">
        <v>3</v>
      </c>
      <c r="DF2868">
        <v>3</v>
      </c>
      <c r="DG2868">
        <v>146.4</v>
      </c>
      <c r="DH2868">
        <v>0</v>
      </c>
      <c r="DI2868">
        <v>0</v>
      </c>
      <c r="DK2868">
        <v>0</v>
      </c>
      <c r="DL2868">
        <v>0</v>
      </c>
      <c r="DN2868">
        <v>26</v>
      </c>
      <c r="DO2868">
        <v>26</v>
      </c>
      <c r="DP2868">
        <v>137.25</v>
      </c>
      <c r="DQ2868">
        <v>0</v>
      </c>
      <c r="DR2868">
        <v>0</v>
      </c>
      <c r="DS2868">
        <v>0</v>
      </c>
      <c r="DT2868">
        <v>0</v>
      </c>
      <c r="DV2868">
        <v>0</v>
      </c>
      <c r="DW2868">
        <v>0</v>
      </c>
      <c r="DX2868">
        <v>0</v>
      </c>
      <c r="DY2868">
        <v>0</v>
      </c>
      <c r="DZ2868">
        <v>0</v>
      </c>
      <c r="EA2868">
        <v>0</v>
      </c>
      <c r="EB2868">
        <v>0</v>
      </c>
      <c r="EC2868">
        <v>0</v>
      </c>
      <c r="ED2868">
        <v>0</v>
      </c>
      <c r="EE2868">
        <v>0</v>
      </c>
      <c r="EF2868">
        <v>0</v>
      </c>
      <c r="EG2868">
        <v>0</v>
      </c>
      <c r="EH2868">
        <v>0</v>
      </c>
      <c r="EI2868">
        <v>0</v>
      </c>
      <c r="EJ2868">
        <v>0</v>
      </c>
      <c r="EK2868">
        <v>0</v>
      </c>
      <c r="EL2868">
        <v>0</v>
      </c>
      <c r="EM2868">
        <v>0</v>
      </c>
      <c r="EN2868">
        <v>0</v>
      </c>
      <c r="EO2868">
        <v>0</v>
      </c>
      <c r="EP2868">
        <v>0</v>
      </c>
      <c r="EQ2868">
        <v>0</v>
      </c>
      <c r="ER2868">
        <v>0</v>
      </c>
      <c r="ES2868">
        <v>0</v>
      </c>
      <c r="ET2868">
        <v>0</v>
      </c>
      <c r="EU2868">
        <v>0</v>
      </c>
      <c r="EV2868">
        <v>0</v>
      </c>
      <c r="EW2868">
        <v>20</v>
      </c>
      <c r="EX2868">
        <v>0</v>
      </c>
      <c r="EY2868">
        <v>6</v>
      </c>
      <c r="EZ2868">
        <v>0</v>
      </c>
      <c r="FA2868">
        <v>0</v>
      </c>
      <c r="FB2868">
        <v>26</v>
      </c>
      <c r="FC2868">
        <v>0</v>
      </c>
      <c r="FD2868">
        <v>0</v>
      </c>
      <c r="FE2868">
        <v>0</v>
      </c>
      <c r="FF2868">
        <v>0</v>
      </c>
      <c r="FG2868">
        <v>0</v>
      </c>
      <c r="FH2868">
        <v>0</v>
      </c>
      <c r="FI2868">
        <v>20</v>
      </c>
      <c r="FJ2868">
        <v>0</v>
      </c>
      <c r="FK2868">
        <v>6</v>
      </c>
      <c r="FL2868">
        <v>0</v>
      </c>
      <c r="FM2868">
        <v>0</v>
      </c>
      <c r="FN2868">
        <v>26</v>
      </c>
      <c r="FO2868">
        <v>0</v>
      </c>
      <c r="FP2868">
        <v>0</v>
      </c>
      <c r="FQ2868" t="s">
        <v>684</v>
      </c>
      <c r="FR2868" t="s">
        <v>1020</v>
      </c>
      <c r="FS2868" t="s">
        <v>7938</v>
      </c>
      <c r="FT2868" s="5">
        <v>45747</v>
      </c>
    </row>
    <row r="2869" spans="1:176" x14ac:dyDescent="0.25">
      <c r="A286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69)*(dboStockTable[cn_localauthority]=$FQ2869)*(dboStockTable[cn_provisionasatfy]=$FS2869)*(dboStockTable[submitted_at])))=$K2869),"Y","N")</f>
        <v>Y</v>
      </c>
      <c r="B2869">
        <v>5288</v>
      </c>
      <c r="C2869">
        <v>199</v>
      </c>
      <c r="D2869" t="s">
        <v>40</v>
      </c>
      <c r="E2869" t="s">
        <v>9223</v>
      </c>
      <c r="F2869" t="s">
        <v>9223</v>
      </c>
      <c r="I2869" t="s">
        <v>8438</v>
      </c>
      <c r="J2869" t="s">
        <v>9342</v>
      </c>
      <c r="K2869" s="5">
        <v>45811.646390972222</v>
      </c>
      <c r="L2869" t="s">
        <v>9224</v>
      </c>
      <c r="M2869">
        <v>191</v>
      </c>
      <c r="N2869">
        <v>0</v>
      </c>
      <c r="O2869">
        <v>191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721</v>
      </c>
      <c r="W2869">
        <v>1</v>
      </c>
      <c r="X2869">
        <v>722</v>
      </c>
      <c r="Y2869">
        <v>0</v>
      </c>
      <c r="Z2869">
        <v>0</v>
      </c>
      <c r="AA2869">
        <v>0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193</v>
      </c>
      <c r="AX2869">
        <v>4</v>
      </c>
      <c r="AY2869">
        <v>197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>
        <v>0</v>
      </c>
      <c r="CH2869">
        <v>0</v>
      </c>
      <c r="CI2869">
        <v>0</v>
      </c>
      <c r="CJ2869">
        <v>0</v>
      </c>
      <c r="CK2869">
        <v>3</v>
      </c>
      <c r="CL2869">
        <v>3</v>
      </c>
      <c r="CM2869">
        <v>0</v>
      </c>
      <c r="CN2869">
        <v>0</v>
      </c>
      <c r="CO2869">
        <v>0</v>
      </c>
      <c r="CP2869">
        <v>1105</v>
      </c>
      <c r="CQ2869">
        <v>5</v>
      </c>
      <c r="CR2869">
        <v>1110</v>
      </c>
      <c r="CS2869">
        <v>0</v>
      </c>
      <c r="CT2869">
        <v>3</v>
      </c>
      <c r="CU2869">
        <v>3</v>
      </c>
      <c r="CV2869">
        <v>0</v>
      </c>
      <c r="CW2869">
        <v>0</v>
      </c>
      <c r="CX2869">
        <v>0</v>
      </c>
      <c r="CY2869">
        <v>79</v>
      </c>
      <c r="CZ2869">
        <v>79</v>
      </c>
      <c r="DA2869">
        <v>119.87</v>
      </c>
      <c r="DB2869">
        <v>825</v>
      </c>
      <c r="DC2869">
        <v>825</v>
      </c>
      <c r="DD2869">
        <v>139.13</v>
      </c>
      <c r="DE2869">
        <v>190</v>
      </c>
      <c r="DF2869">
        <v>190</v>
      </c>
      <c r="DG2869">
        <v>147.91</v>
      </c>
      <c r="DH2869">
        <v>16</v>
      </c>
      <c r="DI2869">
        <v>16</v>
      </c>
      <c r="DJ2869">
        <v>165.77</v>
      </c>
      <c r="DK2869">
        <v>0</v>
      </c>
      <c r="DL2869">
        <v>0</v>
      </c>
      <c r="DN2869">
        <v>1110</v>
      </c>
      <c r="DO2869">
        <v>1110</v>
      </c>
      <c r="DP2869">
        <v>139.65</v>
      </c>
      <c r="DQ2869">
        <v>3</v>
      </c>
      <c r="DR2869">
        <v>3</v>
      </c>
      <c r="DS2869">
        <v>19</v>
      </c>
      <c r="DT2869">
        <v>19</v>
      </c>
      <c r="DU2869">
        <v>122.76</v>
      </c>
      <c r="DV2869">
        <v>0</v>
      </c>
      <c r="DW2869">
        <v>0</v>
      </c>
      <c r="DX2869">
        <v>0</v>
      </c>
      <c r="DY2869">
        <v>0</v>
      </c>
      <c r="DZ2869">
        <v>0</v>
      </c>
      <c r="EA2869">
        <v>0</v>
      </c>
      <c r="EB2869">
        <v>0</v>
      </c>
      <c r="EC2869">
        <v>0</v>
      </c>
      <c r="ED2869">
        <v>0</v>
      </c>
      <c r="EE2869">
        <v>0</v>
      </c>
      <c r="EF2869">
        <v>0</v>
      </c>
      <c r="EG2869">
        <v>0</v>
      </c>
      <c r="EH2869">
        <v>0</v>
      </c>
      <c r="EI2869">
        <v>0</v>
      </c>
      <c r="EJ2869">
        <v>0</v>
      </c>
      <c r="EK2869">
        <v>0</v>
      </c>
      <c r="EL2869">
        <v>0</v>
      </c>
      <c r="EM2869">
        <v>0</v>
      </c>
      <c r="EN2869">
        <v>0</v>
      </c>
      <c r="EO2869">
        <v>1</v>
      </c>
      <c r="EP2869">
        <v>1</v>
      </c>
      <c r="EQ2869">
        <v>11</v>
      </c>
      <c r="ER2869">
        <v>0</v>
      </c>
      <c r="ES2869">
        <v>119</v>
      </c>
      <c r="ET2869">
        <v>48</v>
      </c>
      <c r="EU2869">
        <v>5</v>
      </c>
      <c r="EV2869">
        <v>183</v>
      </c>
      <c r="EW2869">
        <v>34</v>
      </c>
      <c r="EX2869">
        <v>0</v>
      </c>
      <c r="EY2869">
        <v>432</v>
      </c>
      <c r="EZ2869">
        <v>44</v>
      </c>
      <c r="FA2869">
        <v>46</v>
      </c>
      <c r="FB2869">
        <v>556</v>
      </c>
      <c r="FC2869">
        <v>24</v>
      </c>
      <c r="FD2869">
        <v>35</v>
      </c>
      <c r="FE2869">
        <v>307</v>
      </c>
      <c r="FF2869">
        <v>0</v>
      </c>
      <c r="FG2869">
        <v>4</v>
      </c>
      <c r="FH2869">
        <v>370</v>
      </c>
      <c r="FI2869">
        <v>69</v>
      </c>
      <c r="FJ2869">
        <v>35</v>
      </c>
      <c r="FK2869">
        <v>858</v>
      </c>
      <c r="FL2869">
        <v>92</v>
      </c>
      <c r="FM2869">
        <v>56</v>
      </c>
      <c r="FN2869">
        <v>1110</v>
      </c>
      <c r="FO2869">
        <v>26</v>
      </c>
      <c r="FP2869">
        <v>28</v>
      </c>
      <c r="FQ2869" t="s">
        <v>700</v>
      </c>
      <c r="FR2869" t="s">
        <v>1020</v>
      </c>
      <c r="FS2869" t="s">
        <v>7938</v>
      </c>
      <c r="FT2869" s="5">
        <v>45747</v>
      </c>
    </row>
    <row r="2870" spans="1:176" x14ac:dyDescent="0.25">
      <c r="A287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70)*(dboStockTable[cn_localauthority]=$FQ2870)*(dboStockTable[cn_provisionasatfy]=$FS2870)*(dboStockTable[submitted_at])))=$K2870),"Y","N")</f>
        <v>Y</v>
      </c>
      <c r="B2870">
        <v>5289</v>
      </c>
      <c r="C2870">
        <v>1016</v>
      </c>
      <c r="D2870" t="s">
        <v>2606</v>
      </c>
      <c r="E2870" t="s">
        <v>9225</v>
      </c>
      <c r="F2870" t="s">
        <v>9225</v>
      </c>
      <c r="I2870" t="s">
        <v>8588</v>
      </c>
      <c r="J2870" t="s">
        <v>9342</v>
      </c>
      <c r="K2870" s="5">
        <v>45811.695482557872</v>
      </c>
      <c r="L2870" t="s">
        <v>9226</v>
      </c>
      <c r="M2870">
        <v>5</v>
      </c>
      <c r="N2870">
        <v>0</v>
      </c>
      <c r="O2870">
        <v>5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  <c r="AA2870">
        <v>0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0</v>
      </c>
      <c r="CE2870">
        <v>0</v>
      </c>
      <c r="CF2870">
        <v>0</v>
      </c>
      <c r="CG2870">
        <v>0</v>
      </c>
      <c r="CH2870">
        <v>0</v>
      </c>
      <c r="CI2870">
        <v>0</v>
      </c>
      <c r="CJ2870">
        <v>0</v>
      </c>
      <c r="CK2870">
        <v>0</v>
      </c>
      <c r="CL2870">
        <v>0</v>
      </c>
      <c r="CM2870">
        <v>0</v>
      </c>
      <c r="CN2870">
        <v>0</v>
      </c>
      <c r="CO2870">
        <v>0</v>
      </c>
      <c r="CP2870">
        <v>5</v>
      </c>
      <c r="CQ2870">
        <v>0</v>
      </c>
      <c r="CR2870">
        <v>5</v>
      </c>
      <c r="CS2870">
        <v>0</v>
      </c>
      <c r="CT2870">
        <v>0</v>
      </c>
      <c r="CU2870">
        <v>0</v>
      </c>
      <c r="CV2870">
        <v>0</v>
      </c>
      <c r="CW2870">
        <v>0</v>
      </c>
      <c r="CX2870">
        <v>0</v>
      </c>
      <c r="CY2870">
        <v>0</v>
      </c>
      <c r="CZ2870">
        <v>0</v>
      </c>
      <c r="DB2870">
        <v>0</v>
      </c>
      <c r="DC2870">
        <v>0</v>
      </c>
      <c r="DE2870">
        <v>0</v>
      </c>
      <c r="DF2870">
        <v>0</v>
      </c>
      <c r="DH2870">
        <v>5</v>
      </c>
      <c r="DI2870">
        <v>5</v>
      </c>
      <c r="DJ2870">
        <v>87.12</v>
      </c>
      <c r="DK2870">
        <v>0</v>
      </c>
      <c r="DL2870">
        <v>0</v>
      </c>
      <c r="DN2870">
        <v>5</v>
      </c>
      <c r="DO2870">
        <v>5</v>
      </c>
      <c r="DP2870">
        <v>87.12</v>
      </c>
      <c r="DQ2870">
        <v>0</v>
      </c>
      <c r="DR2870">
        <v>0</v>
      </c>
      <c r="DS2870">
        <v>0</v>
      </c>
      <c r="DT2870">
        <v>0</v>
      </c>
      <c r="DV2870">
        <v>0</v>
      </c>
      <c r="DW2870">
        <v>0</v>
      </c>
      <c r="DX2870">
        <v>0</v>
      </c>
      <c r="DY2870">
        <v>0</v>
      </c>
      <c r="DZ2870">
        <v>0</v>
      </c>
      <c r="EA2870">
        <v>0</v>
      </c>
      <c r="EB2870">
        <v>0</v>
      </c>
      <c r="EC2870">
        <v>0</v>
      </c>
      <c r="ED2870">
        <v>0</v>
      </c>
      <c r="EE2870">
        <v>0</v>
      </c>
      <c r="EF2870">
        <v>0</v>
      </c>
      <c r="EG2870">
        <v>0</v>
      </c>
      <c r="EH2870">
        <v>0</v>
      </c>
      <c r="EI2870">
        <v>0</v>
      </c>
      <c r="EJ2870">
        <v>0</v>
      </c>
      <c r="EK2870">
        <v>0</v>
      </c>
      <c r="EL2870">
        <v>0</v>
      </c>
      <c r="EM2870">
        <v>0</v>
      </c>
      <c r="EN2870">
        <v>0</v>
      </c>
      <c r="EO2870">
        <v>0</v>
      </c>
      <c r="EP2870">
        <v>0</v>
      </c>
      <c r="EQ2870">
        <v>0</v>
      </c>
      <c r="ER2870">
        <v>0</v>
      </c>
      <c r="ES2870">
        <v>0</v>
      </c>
      <c r="ET2870">
        <v>0</v>
      </c>
      <c r="EU2870">
        <v>0</v>
      </c>
      <c r="EV2870">
        <v>0</v>
      </c>
      <c r="EW2870">
        <v>5</v>
      </c>
      <c r="EX2870">
        <v>0</v>
      </c>
      <c r="EY2870">
        <v>0</v>
      </c>
      <c r="EZ2870">
        <v>0</v>
      </c>
      <c r="FA2870">
        <v>0</v>
      </c>
      <c r="FB2870">
        <v>5</v>
      </c>
      <c r="FC2870">
        <v>0</v>
      </c>
      <c r="FD2870">
        <v>0</v>
      </c>
      <c r="FE2870">
        <v>0</v>
      </c>
      <c r="FF2870">
        <v>0</v>
      </c>
      <c r="FG2870">
        <v>0</v>
      </c>
      <c r="FH2870">
        <v>0</v>
      </c>
      <c r="FI2870">
        <v>5</v>
      </c>
      <c r="FJ2870">
        <v>0</v>
      </c>
      <c r="FK2870">
        <v>0</v>
      </c>
      <c r="FL2870">
        <v>0</v>
      </c>
      <c r="FM2870">
        <v>0</v>
      </c>
      <c r="FN2870">
        <v>5</v>
      </c>
      <c r="FO2870">
        <v>0</v>
      </c>
      <c r="FP2870">
        <v>0</v>
      </c>
      <c r="FQ2870" t="s">
        <v>686</v>
      </c>
      <c r="FR2870" t="s">
        <v>1020</v>
      </c>
      <c r="FS2870" t="s">
        <v>7938</v>
      </c>
      <c r="FT2870" s="5">
        <v>45747</v>
      </c>
    </row>
    <row r="2871" spans="1:176" x14ac:dyDescent="0.25">
      <c r="A287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71)*(dboStockTable[cn_localauthority]=$FQ2871)*(dboStockTable[cn_provisionasatfy]=$FS2871)*(dboStockTable[submitted_at])))=$K2871),"Y","N")</f>
        <v>Y</v>
      </c>
      <c r="B2871">
        <v>5290</v>
      </c>
      <c r="C2871">
        <v>324</v>
      </c>
      <c r="D2871" t="s">
        <v>522</v>
      </c>
      <c r="E2871" t="s">
        <v>9227</v>
      </c>
      <c r="F2871" t="s">
        <v>9227</v>
      </c>
      <c r="I2871" t="s">
        <v>8597</v>
      </c>
      <c r="J2871" t="s">
        <v>9342</v>
      </c>
      <c r="K2871" s="5">
        <v>45812.329067905092</v>
      </c>
      <c r="L2871" t="s">
        <v>9228</v>
      </c>
      <c r="M2871">
        <v>718</v>
      </c>
      <c r="N2871">
        <v>22</v>
      </c>
      <c r="O2871">
        <v>74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  <c r="AA2871">
        <v>0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2</v>
      </c>
      <c r="AI2871">
        <v>0</v>
      </c>
      <c r="AJ2871">
        <v>2</v>
      </c>
      <c r="AK2871">
        <v>6</v>
      </c>
      <c r="AL2871">
        <v>0</v>
      </c>
      <c r="AM2871">
        <v>6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13</v>
      </c>
      <c r="BP2871">
        <v>0</v>
      </c>
      <c r="BQ2871">
        <v>13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85</v>
      </c>
      <c r="BY2871">
        <v>0</v>
      </c>
      <c r="BZ2871">
        <v>85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  <c r="CL2871">
        <v>0</v>
      </c>
      <c r="CM2871">
        <v>0</v>
      </c>
      <c r="CN2871">
        <v>0</v>
      </c>
      <c r="CO2871">
        <v>0</v>
      </c>
      <c r="CP2871">
        <v>816</v>
      </c>
      <c r="CQ2871">
        <v>22</v>
      </c>
      <c r="CR2871">
        <v>838</v>
      </c>
      <c r="CS2871">
        <v>2</v>
      </c>
      <c r="CT2871">
        <v>0</v>
      </c>
      <c r="CU2871">
        <v>2</v>
      </c>
      <c r="CV2871">
        <v>6</v>
      </c>
      <c r="CW2871">
        <v>0</v>
      </c>
      <c r="CX2871">
        <v>6</v>
      </c>
      <c r="CY2871">
        <v>0</v>
      </c>
      <c r="CZ2871">
        <v>0</v>
      </c>
      <c r="DB2871">
        <v>225</v>
      </c>
      <c r="DC2871">
        <v>225</v>
      </c>
      <c r="DD2871">
        <v>95.25</v>
      </c>
      <c r="DE2871">
        <v>372</v>
      </c>
      <c r="DF2871">
        <v>372</v>
      </c>
      <c r="DG2871">
        <v>102.27</v>
      </c>
      <c r="DH2871">
        <v>199</v>
      </c>
      <c r="DI2871">
        <v>199</v>
      </c>
      <c r="DJ2871">
        <v>110.92</v>
      </c>
      <c r="DK2871">
        <v>42</v>
      </c>
      <c r="DL2871">
        <v>42</v>
      </c>
      <c r="DM2871">
        <v>119.32</v>
      </c>
      <c r="DN2871">
        <v>838</v>
      </c>
      <c r="DO2871">
        <v>838</v>
      </c>
      <c r="DP2871">
        <v>103.29</v>
      </c>
      <c r="DQ2871">
        <v>2</v>
      </c>
      <c r="DR2871">
        <v>2</v>
      </c>
      <c r="DS2871">
        <v>6</v>
      </c>
      <c r="DT2871">
        <v>6</v>
      </c>
      <c r="DU2871">
        <v>61.66</v>
      </c>
      <c r="DV2871">
        <v>0</v>
      </c>
      <c r="DW2871">
        <v>0</v>
      </c>
      <c r="DX2871">
        <v>0</v>
      </c>
      <c r="DY2871">
        <v>0</v>
      </c>
      <c r="DZ2871">
        <v>0</v>
      </c>
      <c r="EA2871">
        <v>0</v>
      </c>
      <c r="EB2871">
        <v>0</v>
      </c>
      <c r="EC2871">
        <v>0</v>
      </c>
      <c r="ED2871">
        <v>0</v>
      </c>
      <c r="EE2871">
        <v>4</v>
      </c>
      <c r="EF2871">
        <v>0</v>
      </c>
      <c r="EG2871">
        <v>0</v>
      </c>
      <c r="EH2871">
        <v>0</v>
      </c>
      <c r="EI2871">
        <v>0</v>
      </c>
      <c r="EJ2871">
        <v>4</v>
      </c>
      <c r="EK2871">
        <v>4</v>
      </c>
      <c r="EL2871">
        <v>0</v>
      </c>
      <c r="EM2871">
        <v>0</v>
      </c>
      <c r="EN2871">
        <v>0</v>
      </c>
      <c r="EO2871">
        <v>0</v>
      </c>
      <c r="EP2871">
        <v>4</v>
      </c>
      <c r="EQ2871">
        <v>8</v>
      </c>
      <c r="ER2871">
        <v>0</v>
      </c>
      <c r="ES2871">
        <v>0</v>
      </c>
      <c r="ET2871">
        <v>0</v>
      </c>
      <c r="EU2871">
        <v>0</v>
      </c>
      <c r="EV2871">
        <v>8</v>
      </c>
      <c r="EW2871">
        <v>11</v>
      </c>
      <c r="EX2871">
        <v>0</v>
      </c>
      <c r="EY2871">
        <v>0</v>
      </c>
      <c r="EZ2871">
        <v>0</v>
      </c>
      <c r="FA2871">
        <v>0</v>
      </c>
      <c r="FB2871">
        <v>11</v>
      </c>
      <c r="FC2871">
        <v>503</v>
      </c>
      <c r="FD2871">
        <v>0</v>
      </c>
      <c r="FE2871">
        <v>124</v>
      </c>
      <c r="FF2871">
        <v>84</v>
      </c>
      <c r="FG2871">
        <v>100</v>
      </c>
      <c r="FH2871">
        <v>811</v>
      </c>
      <c r="FI2871">
        <v>530</v>
      </c>
      <c r="FJ2871">
        <v>0</v>
      </c>
      <c r="FK2871">
        <v>124</v>
      </c>
      <c r="FL2871">
        <v>84</v>
      </c>
      <c r="FM2871">
        <v>100</v>
      </c>
      <c r="FN2871">
        <v>838</v>
      </c>
      <c r="FO2871">
        <v>19</v>
      </c>
      <c r="FP2871">
        <v>7</v>
      </c>
      <c r="FQ2871" t="s">
        <v>692</v>
      </c>
      <c r="FR2871" t="s">
        <v>1020</v>
      </c>
      <c r="FS2871" t="s">
        <v>7938</v>
      </c>
      <c r="FT2871" s="5">
        <v>45747</v>
      </c>
    </row>
    <row r="2872" spans="1:176" x14ac:dyDescent="0.25">
      <c r="A287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72)*(dboStockTable[cn_localauthority]=$FQ2872)*(dboStockTable[cn_provisionasatfy]=$FS2872)*(dboStockTable[submitted_at])))=$K2872),"Y","N")</f>
        <v>Y</v>
      </c>
      <c r="B2872">
        <v>5292</v>
      </c>
      <c r="C2872">
        <v>180</v>
      </c>
      <c r="D2872" t="s">
        <v>98</v>
      </c>
      <c r="E2872" t="s">
        <v>9229</v>
      </c>
      <c r="F2872" t="s">
        <v>9229</v>
      </c>
      <c r="I2872" t="s">
        <v>8434</v>
      </c>
      <c r="J2872" t="s">
        <v>9342</v>
      </c>
      <c r="K2872" s="5">
        <v>45813.468177314811</v>
      </c>
      <c r="L2872" t="s">
        <v>9230</v>
      </c>
      <c r="M2872">
        <v>22</v>
      </c>
      <c r="N2872">
        <v>0</v>
      </c>
      <c r="O2872">
        <v>22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  <c r="AA2872">
        <v>0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1</v>
      </c>
      <c r="AI2872">
        <v>0</v>
      </c>
      <c r="AJ2872">
        <v>1</v>
      </c>
      <c r="AK2872">
        <v>85</v>
      </c>
      <c r="AL2872">
        <v>0</v>
      </c>
      <c r="AM2872">
        <v>85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0</v>
      </c>
      <c r="CH2872">
        <v>0</v>
      </c>
      <c r="CI2872">
        <v>0</v>
      </c>
      <c r="CJ2872">
        <v>0</v>
      </c>
      <c r="CK2872">
        <v>0</v>
      </c>
      <c r="CL2872">
        <v>0</v>
      </c>
      <c r="CM2872">
        <v>0</v>
      </c>
      <c r="CN2872">
        <v>0</v>
      </c>
      <c r="CO2872">
        <v>0</v>
      </c>
      <c r="CP2872">
        <v>22</v>
      </c>
      <c r="CQ2872">
        <v>0</v>
      </c>
      <c r="CR2872">
        <v>22</v>
      </c>
      <c r="CS2872">
        <v>1</v>
      </c>
      <c r="CT2872">
        <v>0</v>
      </c>
      <c r="CU2872">
        <v>1</v>
      </c>
      <c r="CV2872">
        <v>85</v>
      </c>
      <c r="CW2872">
        <v>0</v>
      </c>
      <c r="CX2872">
        <v>85</v>
      </c>
      <c r="CY2872">
        <v>0</v>
      </c>
      <c r="CZ2872">
        <v>0</v>
      </c>
      <c r="DB2872">
        <v>15</v>
      </c>
      <c r="DC2872">
        <v>15</v>
      </c>
      <c r="DD2872">
        <v>94.87</v>
      </c>
      <c r="DE2872">
        <v>7</v>
      </c>
      <c r="DF2872">
        <v>7</v>
      </c>
      <c r="DG2872">
        <v>109.8</v>
      </c>
      <c r="DH2872">
        <v>0</v>
      </c>
      <c r="DI2872">
        <v>0</v>
      </c>
      <c r="DK2872">
        <v>0</v>
      </c>
      <c r="DL2872">
        <v>0</v>
      </c>
      <c r="DN2872">
        <v>22</v>
      </c>
      <c r="DO2872">
        <v>22</v>
      </c>
      <c r="DP2872">
        <v>99.62</v>
      </c>
      <c r="DQ2872">
        <v>1</v>
      </c>
      <c r="DR2872">
        <v>0</v>
      </c>
      <c r="DS2872">
        <v>85</v>
      </c>
      <c r="DT2872">
        <v>85</v>
      </c>
      <c r="DU2872">
        <v>655.11</v>
      </c>
      <c r="DV2872">
        <v>0</v>
      </c>
      <c r="DW2872">
        <v>0</v>
      </c>
      <c r="DX2872">
        <v>0</v>
      </c>
      <c r="DY2872">
        <v>1</v>
      </c>
      <c r="DZ2872">
        <v>0</v>
      </c>
      <c r="EA2872">
        <v>0</v>
      </c>
      <c r="EB2872">
        <v>85</v>
      </c>
      <c r="EC2872">
        <v>0</v>
      </c>
      <c r="ED2872">
        <v>0</v>
      </c>
      <c r="EE2872">
        <v>1</v>
      </c>
      <c r="EF2872">
        <v>0</v>
      </c>
      <c r="EG2872">
        <v>0</v>
      </c>
      <c r="EH2872">
        <v>0</v>
      </c>
      <c r="EI2872">
        <v>20</v>
      </c>
      <c r="EJ2872">
        <v>21</v>
      </c>
      <c r="EK2872">
        <v>1</v>
      </c>
      <c r="EL2872">
        <v>0</v>
      </c>
      <c r="EM2872">
        <v>0</v>
      </c>
      <c r="EN2872">
        <v>0</v>
      </c>
      <c r="EO2872">
        <v>0</v>
      </c>
      <c r="EP2872">
        <v>1</v>
      </c>
      <c r="EQ2872">
        <v>0</v>
      </c>
      <c r="ER2872">
        <v>0</v>
      </c>
      <c r="ES2872">
        <v>0</v>
      </c>
      <c r="ET2872">
        <v>0</v>
      </c>
      <c r="EU2872">
        <v>0</v>
      </c>
      <c r="EV2872">
        <v>0</v>
      </c>
      <c r="EW2872">
        <v>0</v>
      </c>
      <c r="EX2872">
        <v>0</v>
      </c>
      <c r="EY2872">
        <v>0</v>
      </c>
      <c r="EZ2872">
        <v>0</v>
      </c>
      <c r="FA2872">
        <v>0</v>
      </c>
      <c r="FB2872">
        <v>0</v>
      </c>
      <c r="FC2872">
        <v>0</v>
      </c>
      <c r="FD2872">
        <v>0</v>
      </c>
      <c r="FE2872">
        <v>0</v>
      </c>
      <c r="FF2872">
        <v>0</v>
      </c>
      <c r="FG2872">
        <v>0</v>
      </c>
      <c r="FH2872">
        <v>0</v>
      </c>
      <c r="FI2872">
        <v>2</v>
      </c>
      <c r="FJ2872">
        <v>0</v>
      </c>
      <c r="FK2872">
        <v>0</v>
      </c>
      <c r="FL2872">
        <v>0</v>
      </c>
      <c r="FM2872">
        <v>20</v>
      </c>
      <c r="FN2872">
        <v>22</v>
      </c>
      <c r="FO2872">
        <v>0</v>
      </c>
      <c r="FP2872">
        <v>0</v>
      </c>
      <c r="FQ2872" t="s">
        <v>700</v>
      </c>
      <c r="FR2872" t="s">
        <v>1020</v>
      </c>
      <c r="FS2872" t="s">
        <v>7938</v>
      </c>
      <c r="FT2872" s="5">
        <v>45747</v>
      </c>
    </row>
    <row r="2873" spans="1:176" x14ac:dyDescent="0.25">
      <c r="A287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73)*(dboStockTable[cn_localauthority]=$FQ2873)*(dboStockTable[cn_provisionasatfy]=$FS2873)*(dboStockTable[submitted_at])))=$K2873),"Y","N")</f>
        <v>Y</v>
      </c>
      <c r="B2873">
        <v>5293</v>
      </c>
      <c r="C2873">
        <v>180</v>
      </c>
      <c r="D2873" t="s">
        <v>98</v>
      </c>
      <c r="E2873" t="s">
        <v>9231</v>
      </c>
      <c r="F2873" t="s">
        <v>9231</v>
      </c>
      <c r="I2873" t="s">
        <v>8433</v>
      </c>
      <c r="J2873" t="s">
        <v>9342</v>
      </c>
      <c r="K2873" s="5">
        <v>45813.464651585651</v>
      </c>
      <c r="L2873" t="s">
        <v>9232</v>
      </c>
      <c r="M2873">
        <v>21</v>
      </c>
      <c r="N2873">
        <v>0</v>
      </c>
      <c r="O2873">
        <v>21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  <c r="AA2873">
        <v>0</v>
      </c>
      <c r="AB2873">
        <v>0</v>
      </c>
      <c r="AC2873">
        <v>0</v>
      </c>
      <c r="AD2873">
        <v>0</v>
      </c>
      <c r="AE2873">
        <v>30</v>
      </c>
      <c r="AF2873">
        <v>0</v>
      </c>
      <c r="AG2873">
        <v>3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0</v>
      </c>
      <c r="BV2873">
        <v>0</v>
      </c>
      <c r="BW2873">
        <v>0</v>
      </c>
      <c r="BX2873">
        <v>0</v>
      </c>
      <c r="BY2873">
        <v>0</v>
      </c>
      <c r="BZ2873">
        <v>0</v>
      </c>
      <c r="CA2873">
        <v>0</v>
      </c>
      <c r="CB2873">
        <v>0</v>
      </c>
      <c r="CC2873">
        <v>0</v>
      </c>
      <c r="CD2873">
        <v>0</v>
      </c>
      <c r="CE2873">
        <v>0</v>
      </c>
      <c r="CF2873">
        <v>0</v>
      </c>
      <c r="CG2873">
        <v>0</v>
      </c>
      <c r="CH2873">
        <v>0</v>
      </c>
      <c r="CI2873">
        <v>0</v>
      </c>
      <c r="CJ2873">
        <v>0</v>
      </c>
      <c r="CK2873">
        <v>0</v>
      </c>
      <c r="CL2873">
        <v>0</v>
      </c>
      <c r="CM2873">
        <v>0</v>
      </c>
      <c r="CN2873">
        <v>0</v>
      </c>
      <c r="CO2873">
        <v>0</v>
      </c>
      <c r="CP2873">
        <v>51</v>
      </c>
      <c r="CQ2873">
        <v>0</v>
      </c>
      <c r="CR2873">
        <v>51</v>
      </c>
      <c r="CS2873">
        <v>0</v>
      </c>
      <c r="CT2873">
        <v>0</v>
      </c>
      <c r="CU2873">
        <v>0</v>
      </c>
      <c r="CV2873">
        <v>0</v>
      </c>
      <c r="CW2873">
        <v>0</v>
      </c>
      <c r="CX2873">
        <v>0</v>
      </c>
      <c r="CY2873">
        <v>0</v>
      </c>
      <c r="CZ2873">
        <v>0</v>
      </c>
      <c r="DB2873">
        <v>38</v>
      </c>
      <c r="DC2873">
        <v>38</v>
      </c>
      <c r="DD2873">
        <v>437.57</v>
      </c>
      <c r="DE2873">
        <v>13</v>
      </c>
      <c r="DF2873">
        <v>13</v>
      </c>
      <c r="DG2873">
        <v>100.41</v>
      </c>
      <c r="DH2873">
        <v>0</v>
      </c>
      <c r="DI2873">
        <v>0</v>
      </c>
      <c r="DK2873">
        <v>0</v>
      </c>
      <c r="DL2873">
        <v>0</v>
      </c>
      <c r="DN2873">
        <v>51</v>
      </c>
      <c r="DO2873">
        <v>51</v>
      </c>
      <c r="DP2873">
        <v>351.63</v>
      </c>
      <c r="DQ2873">
        <v>0</v>
      </c>
      <c r="DR2873">
        <v>0</v>
      </c>
      <c r="DS2873">
        <v>0</v>
      </c>
      <c r="DT2873">
        <v>0</v>
      </c>
      <c r="DV2873">
        <v>30</v>
      </c>
      <c r="DW2873">
        <v>0</v>
      </c>
      <c r="DX2873">
        <v>0</v>
      </c>
      <c r="DY2873">
        <v>0</v>
      </c>
      <c r="DZ2873">
        <v>0</v>
      </c>
      <c r="EA2873">
        <v>0</v>
      </c>
      <c r="EB2873">
        <v>0</v>
      </c>
      <c r="EC2873">
        <v>0</v>
      </c>
      <c r="ED2873">
        <v>0</v>
      </c>
      <c r="EE2873">
        <v>0</v>
      </c>
      <c r="EF2873">
        <v>0</v>
      </c>
      <c r="EG2873">
        <v>0</v>
      </c>
      <c r="EH2873">
        <v>0</v>
      </c>
      <c r="EI2873">
        <v>0</v>
      </c>
      <c r="EJ2873">
        <v>0</v>
      </c>
      <c r="EK2873">
        <v>0</v>
      </c>
      <c r="EL2873">
        <v>0</v>
      </c>
      <c r="EM2873">
        <v>0</v>
      </c>
      <c r="EN2873">
        <v>0</v>
      </c>
      <c r="EO2873">
        <v>0</v>
      </c>
      <c r="EP2873">
        <v>0</v>
      </c>
      <c r="EQ2873">
        <v>0</v>
      </c>
      <c r="ER2873">
        <v>0</v>
      </c>
      <c r="ES2873">
        <v>0</v>
      </c>
      <c r="ET2873">
        <v>0</v>
      </c>
      <c r="EU2873">
        <v>0</v>
      </c>
      <c r="EV2873">
        <v>0</v>
      </c>
      <c r="EW2873">
        <v>0</v>
      </c>
      <c r="EX2873">
        <v>0</v>
      </c>
      <c r="EY2873">
        <v>0</v>
      </c>
      <c r="EZ2873">
        <v>0</v>
      </c>
      <c r="FA2873">
        <v>0</v>
      </c>
      <c r="FB2873">
        <v>0</v>
      </c>
      <c r="FC2873">
        <v>0</v>
      </c>
      <c r="FD2873">
        <v>0</v>
      </c>
      <c r="FE2873">
        <v>0</v>
      </c>
      <c r="FF2873">
        <v>0</v>
      </c>
      <c r="FG2873">
        <v>51</v>
      </c>
      <c r="FH2873">
        <v>51</v>
      </c>
      <c r="FI2873">
        <v>0</v>
      </c>
      <c r="FJ2873">
        <v>0</v>
      </c>
      <c r="FK2873">
        <v>0</v>
      </c>
      <c r="FL2873">
        <v>0</v>
      </c>
      <c r="FM2873">
        <v>51</v>
      </c>
      <c r="FN2873">
        <v>51</v>
      </c>
      <c r="FO2873">
        <v>0</v>
      </c>
      <c r="FP2873">
        <v>0</v>
      </c>
      <c r="FQ2873" t="s">
        <v>695</v>
      </c>
      <c r="FR2873" t="s">
        <v>1020</v>
      </c>
      <c r="FS2873" t="s">
        <v>7938</v>
      </c>
      <c r="FT2873" s="5">
        <v>45747</v>
      </c>
    </row>
    <row r="2874" spans="1:176" x14ac:dyDescent="0.25">
      <c r="A287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74)*(dboStockTable[cn_localauthority]=$FQ2874)*(dboStockTable[cn_provisionasatfy]=$FS2874)*(dboStockTable[submitted_at])))=$K2874),"Y","N")</f>
        <v>Y</v>
      </c>
      <c r="B2874">
        <v>5295</v>
      </c>
      <c r="C2874">
        <v>1008</v>
      </c>
      <c r="D2874" t="s">
        <v>416</v>
      </c>
      <c r="E2874" t="s">
        <v>8805</v>
      </c>
      <c r="F2874" t="s">
        <v>8805</v>
      </c>
      <c r="I2874" t="s">
        <v>8269</v>
      </c>
      <c r="J2874" t="s">
        <v>9342</v>
      </c>
      <c r="K2874" s="5">
        <v>45813.598157060187</v>
      </c>
      <c r="L2874" t="s">
        <v>9233</v>
      </c>
      <c r="M2874">
        <v>8499</v>
      </c>
      <c r="N2874">
        <v>0</v>
      </c>
      <c r="O2874">
        <v>8499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1644</v>
      </c>
      <c r="W2874">
        <v>0</v>
      </c>
      <c r="X2874">
        <v>1644</v>
      </c>
      <c r="Y2874">
        <v>0</v>
      </c>
      <c r="Z2874">
        <v>0</v>
      </c>
      <c r="AA2874">
        <v>0</v>
      </c>
      <c r="AB2874">
        <v>0</v>
      </c>
      <c r="AC2874">
        <v>0</v>
      </c>
      <c r="AD2874">
        <v>0</v>
      </c>
      <c r="AE2874">
        <v>74</v>
      </c>
      <c r="AF2874">
        <v>0</v>
      </c>
      <c r="AG2874">
        <v>74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59</v>
      </c>
      <c r="AO2874">
        <v>0</v>
      </c>
      <c r="AP2874">
        <v>59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278</v>
      </c>
      <c r="AX2874">
        <v>0</v>
      </c>
      <c r="AY2874">
        <v>278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204</v>
      </c>
      <c r="BP2874">
        <v>0</v>
      </c>
      <c r="BQ2874">
        <v>204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0</v>
      </c>
      <c r="BX2874">
        <v>1889</v>
      </c>
      <c r="BY2874">
        <v>0</v>
      </c>
      <c r="BZ2874">
        <v>1889</v>
      </c>
      <c r="CA2874">
        <v>0</v>
      </c>
      <c r="CB2874">
        <v>0</v>
      </c>
      <c r="CC2874">
        <v>0</v>
      </c>
      <c r="CD2874">
        <v>0</v>
      </c>
      <c r="CE2874">
        <v>0</v>
      </c>
      <c r="CF2874">
        <v>0</v>
      </c>
      <c r="CG2874">
        <v>0</v>
      </c>
      <c r="CH2874">
        <v>0</v>
      </c>
      <c r="CI2874">
        <v>0</v>
      </c>
      <c r="CJ2874">
        <v>0</v>
      </c>
      <c r="CK2874">
        <v>0</v>
      </c>
      <c r="CL2874">
        <v>0</v>
      </c>
      <c r="CM2874">
        <v>0</v>
      </c>
      <c r="CN2874">
        <v>0</v>
      </c>
      <c r="CO2874">
        <v>0</v>
      </c>
      <c r="CP2874">
        <v>12647</v>
      </c>
      <c r="CQ2874">
        <v>0</v>
      </c>
      <c r="CR2874">
        <v>12647</v>
      </c>
      <c r="CS2874">
        <v>0</v>
      </c>
      <c r="CT2874">
        <v>0</v>
      </c>
      <c r="CU2874">
        <v>0</v>
      </c>
      <c r="CV2874">
        <v>0</v>
      </c>
      <c r="CW2874">
        <v>0</v>
      </c>
      <c r="CX2874">
        <v>0</v>
      </c>
      <c r="CY2874">
        <v>182</v>
      </c>
      <c r="CZ2874">
        <v>182</v>
      </c>
      <c r="DA2874">
        <v>79.66</v>
      </c>
      <c r="DB2874">
        <v>3811</v>
      </c>
      <c r="DC2874">
        <v>3811</v>
      </c>
      <c r="DD2874">
        <v>85.34</v>
      </c>
      <c r="DE2874">
        <v>6436</v>
      </c>
      <c r="DF2874">
        <v>6436</v>
      </c>
      <c r="DG2874">
        <v>93.91</v>
      </c>
      <c r="DH2874">
        <v>1843</v>
      </c>
      <c r="DI2874">
        <v>1843</v>
      </c>
      <c r="DJ2874">
        <v>108.31</v>
      </c>
      <c r="DK2874">
        <v>375</v>
      </c>
      <c r="DL2874">
        <v>375</v>
      </c>
      <c r="DM2874">
        <v>120.65</v>
      </c>
      <c r="DN2874">
        <v>12647</v>
      </c>
      <c r="DO2874">
        <v>12647</v>
      </c>
      <c r="DP2874">
        <v>94.01</v>
      </c>
      <c r="DQ2874">
        <v>0</v>
      </c>
      <c r="DR2874">
        <v>0</v>
      </c>
      <c r="DS2874">
        <v>0</v>
      </c>
      <c r="DT2874">
        <v>0</v>
      </c>
      <c r="DV2874">
        <v>1873</v>
      </c>
      <c r="DW2874">
        <v>0</v>
      </c>
      <c r="DX2874">
        <v>289</v>
      </c>
      <c r="DY2874">
        <v>0</v>
      </c>
      <c r="DZ2874">
        <v>0</v>
      </c>
      <c r="EA2874">
        <v>0</v>
      </c>
      <c r="EB2874">
        <v>0</v>
      </c>
      <c r="EC2874">
        <v>0</v>
      </c>
      <c r="ED2874">
        <v>0</v>
      </c>
      <c r="EE2874">
        <v>4</v>
      </c>
      <c r="EF2874">
        <v>0</v>
      </c>
      <c r="EG2874">
        <v>4</v>
      </c>
      <c r="EH2874">
        <v>0</v>
      </c>
      <c r="EI2874">
        <v>3</v>
      </c>
      <c r="EJ2874">
        <v>11</v>
      </c>
      <c r="EK2874">
        <v>271</v>
      </c>
      <c r="EL2874">
        <v>0</v>
      </c>
      <c r="EM2874">
        <v>2008</v>
      </c>
      <c r="EN2874">
        <v>1133</v>
      </c>
      <c r="EO2874">
        <v>166</v>
      </c>
      <c r="EP2874">
        <v>3578</v>
      </c>
      <c r="EQ2874">
        <v>1996</v>
      </c>
      <c r="ER2874">
        <v>336</v>
      </c>
      <c r="ES2874">
        <v>3235</v>
      </c>
      <c r="ET2874">
        <v>0</v>
      </c>
      <c r="EU2874">
        <v>104</v>
      </c>
      <c r="EV2874">
        <v>5671</v>
      </c>
      <c r="EW2874">
        <v>869</v>
      </c>
      <c r="EX2874">
        <v>668</v>
      </c>
      <c r="EY2874">
        <v>1210</v>
      </c>
      <c r="EZ2874">
        <v>8</v>
      </c>
      <c r="FA2874">
        <v>349</v>
      </c>
      <c r="FB2874">
        <v>3104</v>
      </c>
      <c r="FC2874">
        <v>187</v>
      </c>
      <c r="FD2874">
        <v>0</v>
      </c>
      <c r="FE2874">
        <v>75</v>
      </c>
      <c r="FF2874">
        <v>4</v>
      </c>
      <c r="FG2874">
        <v>17</v>
      </c>
      <c r="FH2874">
        <v>283</v>
      </c>
      <c r="FI2874">
        <v>3327</v>
      </c>
      <c r="FJ2874">
        <v>1004</v>
      </c>
      <c r="FK2874">
        <v>6532</v>
      </c>
      <c r="FL2874">
        <v>1145</v>
      </c>
      <c r="FM2874">
        <v>639</v>
      </c>
      <c r="FN2874">
        <v>12647</v>
      </c>
      <c r="FO2874">
        <v>0</v>
      </c>
      <c r="FP2874">
        <v>565</v>
      </c>
      <c r="FQ2874" t="s">
        <v>690</v>
      </c>
      <c r="FR2874" t="s">
        <v>1020</v>
      </c>
      <c r="FS2874" t="s">
        <v>7938</v>
      </c>
      <c r="FT2874" s="5">
        <v>45747</v>
      </c>
    </row>
    <row r="2875" spans="1:176" x14ac:dyDescent="0.25">
      <c r="A287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75)*(dboStockTable[cn_localauthority]=$FQ2875)*(dboStockTable[cn_provisionasatfy]=$FS2875)*(dboStockTable[submitted_at])))=$K2875),"Y","N")</f>
        <v>Y</v>
      </c>
      <c r="B2875">
        <v>5297</v>
      </c>
      <c r="C2875">
        <v>180</v>
      </c>
      <c r="D2875" t="s">
        <v>98</v>
      </c>
      <c r="E2875" t="s">
        <v>9234</v>
      </c>
      <c r="F2875" t="s">
        <v>9234</v>
      </c>
      <c r="I2875" t="s">
        <v>8432</v>
      </c>
      <c r="J2875" t="s">
        <v>9342</v>
      </c>
      <c r="K2875" s="5">
        <v>45814.418589432869</v>
      </c>
      <c r="L2875" t="s">
        <v>9235</v>
      </c>
      <c r="M2875">
        <v>2</v>
      </c>
      <c r="N2875">
        <v>0</v>
      </c>
      <c r="O2875">
        <v>2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  <c r="AA2875">
        <v>0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1</v>
      </c>
      <c r="AI2875">
        <v>0</v>
      </c>
      <c r="AJ2875">
        <v>1</v>
      </c>
      <c r="AK2875">
        <v>44</v>
      </c>
      <c r="AL2875">
        <v>0</v>
      </c>
      <c r="AM2875">
        <v>44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0</v>
      </c>
      <c r="BW2875">
        <v>0</v>
      </c>
      <c r="BX2875">
        <v>0</v>
      </c>
      <c r="BY2875">
        <v>0</v>
      </c>
      <c r="BZ2875">
        <v>0</v>
      </c>
      <c r="CA2875">
        <v>0</v>
      </c>
      <c r="CB2875">
        <v>0</v>
      </c>
      <c r="CC2875">
        <v>0</v>
      </c>
      <c r="CD2875">
        <v>0</v>
      </c>
      <c r="CE2875">
        <v>0</v>
      </c>
      <c r="CF2875">
        <v>0</v>
      </c>
      <c r="CG2875">
        <v>0</v>
      </c>
      <c r="CH2875">
        <v>0</v>
      </c>
      <c r="CI2875">
        <v>0</v>
      </c>
      <c r="CJ2875">
        <v>0</v>
      </c>
      <c r="CK2875">
        <v>0</v>
      </c>
      <c r="CL2875">
        <v>0</v>
      </c>
      <c r="CM2875">
        <v>0</v>
      </c>
      <c r="CN2875">
        <v>0</v>
      </c>
      <c r="CO2875">
        <v>0</v>
      </c>
      <c r="CP2875">
        <v>2</v>
      </c>
      <c r="CQ2875">
        <v>0</v>
      </c>
      <c r="CR2875">
        <v>2</v>
      </c>
      <c r="CS2875">
        <v>1</v>
      </c>
      <c r="CT2875">
        <v>0</v>
      </c>
      <c r="CU2875">
        <v>1</v>
      </c>
      <c r="CV2875">
        <v>44</v>
      </c>
      <c r="CW2875">
        <v>0</v>
      </c>
      <c r="CX2875">
        <v>44</v>
      </c>
      <c r="CY2875">
        <v>0</v>
      </c>
      <c r="CZ2875">
        <v>0</v>
      </c>
      <c r="DB2875">
        <v>0</v>
      </c>
      <c r="DC2875">
        <v>0</v>
      </c>
      <c r="DE2875">
        <v>1</v>
      </c>
      <c r="DF2875">
        <v>1</v>
      </c>
      <c r="DG2875">
        <v>94.37</v>
      </c>
      <c r="DH2875">
        <v>0</v>
      </c>
      <c r="DI2875">
        <v>0</v>
      </c>
      <c r="DK2875">
        <v>1</v>
      </c>
      <c r="DL2875">
        <v>1</v>
      </c>
      <c r="DM2875">
        <v>125</v>
      </c>
      <c r="DN2875">
        <v>2</v>
      </c>
      <c r="DO2875">
        <v>2</v>
      </c>
      <c r="DP2875">
        <v>109.68</v>
      </c>
      <c r="DQ2875">
        <v>1</v>
      </c>
      <c r="DR2875">
        <v>0</v>
      </c>
      <c r="DS2875">
        <v>44</v>
      </c>
      <c r="DT2875">
        <v>44</v>
      </c>
      <c r="DU2875">
        <v>665.76</v>
      </c>
      <c r="DV2875">
        <v>0</v>
      </c>
      <c r="DW2875">
        <v>0</v>
      </c>
      <c r="DX2875">
        <v>0</v>
      </c>
      <c r="DY2875">
        <v>1</v>
      </c>
      <c r="DZ2875">
        <v>0</v>
      </c>
      <c r="EA2875">
        <v>0</v>
      </c>
      <c r="EB2875">
        <v>44</v>
      </c>
      <c r="EC2875">
        <v>0</v>
      </c>
      <c r="ED2875">
        <v>0</v>
      </c>
      <c r="EE2875">
        <v>1</v>
      </c>
      <c r="EF2875">
        <v>0</v>
      </c>
      <c r="EG2875">
        <v>0</v>
      </c>
      <c r="EH2875">
        <v>0</v>
      </c>
      <c r="EI2875">
        <v>1</v>
      </c>
      <c r="EJ2875">
        <v>2</v>
      </c>
      <c r="EK2875">
        <v>0</v>
      </c>
      <c r="EL2875">
        <v>0</v>
      </c>
      <c r="EM2875">
        <v>0</v>
      </c>
      <c r="EN2875">
        <v>0</v>
      </c>
      <c r="EO2875">
        <v>0</v>
      </c>
      <c r="EP2875">
        <v>0</v>
      </c>
      <c r="EQ2875">
        <v>0</v>
      </c>
      <c r="ER2875">
        <v>0</v>
      </c>
      <c r="ES2875">
        <v>0</v>
      </c>
      <c r="ET2875">
        <v>0</v>
      </c>
      <c r="EU2875">
        <v>0</v>
      </c>
      <c r="EV2875">
        <v>0</v>
      </c>
      <c r="EW2875">
        <v>0</v>
      </c>
      <c r="EX2875">
        <v>0</v>
      </c>
      <c r="EY2875">
        <v>0</v>
      </c>
      <c r="EZ2875">
        <v>0</v>
      </c>
      <c r="FA2875">
        <v>0</v>
      </c>
      <c r="FB2875">
        <v>0</v>
      </c>
      <c r="FC2875">
        <v>0</v>
      </c>
      <c r="FD2875">
        <v>0</v>
      </c>
      <c r="FE2875">
        <v>0</v>
      </c>
      <c r="FF2875">
        <v>0</v>
      </c>
      <c r="FG2875">
        <v>0</v>
      </c>
      <c r="FH2875">
        <v>0</v>
      </c>
      <c r="FI2875">
        <v>1</v>
      </c>
      <c r="FJ2875">
        <v>0</v>
      </c>
      <c r="FK2875">
        <v>0</v>
      </c>
      <c r="FL2875">
        <v>0</v>
      </c>
      <c r="FM2875">
        <v>1</v>
      </c>
      <c r="FN2875">
        <v>2</v>
      </c>
      <c r="FO2875">
        <v>0</v>
      </c>
      <c r="FP2875">
        <v>0</v>
      </c>
      <c r="FQ2875" t="s">
        <v>690</v>
      </c>
      <c r="FR2875" t="s">
        <v>1020</v>
      </c>
      <c r="FS2875" t="s">
        <v>7938</v>
      </c>
      <c r="FT2875" s="5">
        <v>45747</v>
      </c>
    </row>
    <row r="2876" spans="1:176" x14ac:dyDescent="0.25">
      <c r="A287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76)*(dboStockTable[cn_localauthority]=$FQ2876)*(dboStockTable[cn_provisionasatfy]=$FS2876)*(dboStockTable[submitted_at])))=$K2876),"Y","N")</f>
        <v>Y</v>
      </c>
      <c r="B2876">
        <v>5298</v>
      </c>
      <c r="C2876">
        <v>124</v>
      </c>
      <c r="D2876" t="s">
        <v>330</v>
      </c>
      <c r="E2876" t="s">
        <v>8670</v>
      </c>
      <c r="F2876" t="s">
        <v>8670</v>
      </c>
      <c r="I2876" t="s">
        <v>8248</v>
      </c>
      <c r="J2876" t="s">
        <v>9342</v>
      </c>
      <c r="K2876" s="5">
        <v>45814.474738310186</v>
      </c>
      <c r="L2876" t="s">
        <v>9236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119</v>
      </c>
      <c r="W2876">
        <v>0</v>
      </c>
      <c r="X2876">
        <v>119</v>
      </c>
      <c r="Y2876">
        <v>0</v>
      </c>
      <c r="Z2876">
        <v>0</v>
      </c>
      <c r="AA2876">
        <v>0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2</v>
      </c>
      <c r="AO2876">
        <v>0</v>
      </c>
      <c r="AP2876">
        <v>2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0</v>
      </c>
      <c r="BW2876">
        <v>0</v>
      </c>
      <c r="BX2876">
        <v>0</v>
      </c>
      <c r="BY2876">
        <v>0</v>
      </c>
      <c r="BZ2876">
        <v>0</v>
      </c>
      <c r="CA2876">
        <v>0</v>
      </c>
      <c r="CB2876">
        <v>0</v>
      </c>
      <c r="CC2876">
        <v>0</v>
      </c>
      <c r="CD2876">
        <v>0</v>
      </c>
      <c r="CE2876">
        <v>0</v>
      </c>
      <c r="CF2876">
        <v>0</v>
      </c>
      <c r="CG2876">
        <v>0</v>
      </c>
      <c r="CH2876">
        <v>0</v>
      </c>
      <c r="CI2876">
        <v>0</v>
      </c>
      <c r="CJ2876">
        <v>0</v>
      </c>
      <c r="CK2876">
        <v>0</v>
      </c>
      <c r="CL2876">
        <v>0</v>
      </c>
      <c r="CM2876">
        <v>0</v>
      </c>
      <c r="CN2876">
        <v>0</v>
      </c>
      <c r="CO2876">
        <v>0</v>
      </c>
      <c r="CP2876">
        <v>121</v>
      </c>
      <c r="CQ2876">
        <v>0</v>
      </c>
      <c r="CR2876">
        <v>121</v>
      </c>
      <c r="CS2876">
        <v>0</v>
      </c>
      <c r="CT2876">
        <v>0</v>
      </c>
      <c r="CU2876">
        <v>0</v>
      </c>
      <c r="CV2876">
        <v>0</v>
      </c>
      <c r="CW2876">
        <v>0</v>
      </c>
      <c r="CX2876">
        <v>0</v>
      </c>
      <c r="CY2876">
        <v>0</v>
      </c>
      <c r="CZ2876">
        <v>0</v>
      </c>
      <c r="DB2876">
        <v>106</v>
      </c>
      <c r="DC2876">
        <v>106</v>
      </c>
      <c r="DD2876">
        <v>140.75</v>
      </c>
      <c r="DE2876">
        <v>15</v>
      </c>
      <c r="DF2876">
        <v>15</v>
      </c>
      <c r="DG2876">
        <v>150.25</v>
      </c>
      <c r="DH2876">
        <v>0</v>
      </c>
      <c r="DI2876">
        <v>0</v>
      </c>
      <c r="DK2876">
        <v>0</v>
      </c>
      <c r="DL2876">
        <v>0</v>
      </c>
      <c r="DN2876">
        <v>121</v>
      </c>
      <c r="DO2876">
        <v>121</v>
      </c>
      <c r="DP2876">
        <v>141.93</v>
      </c>
      <c r="DQ2876">
        <v>0</v>
      </c>
      <c r="DR2876">
        <v>0</v>
      </c>
      <c r="DS2876">
        <v>0</v>
      </c>
      <c r="DT2876">
        <v>0</v>
      </c>
      <c r="DV2876">
        <v>22</v>
      </c>
      <c r="DW2876">
        <v>0</v>
      </c>
      <c r="DX2876">
        <v>0</v>
      </c>
      <c r="DY2876">
        <v>0</v>
      </c>
      <c r="DZ2876">
        <v>0</v>
      </c>
      <c r="EA2876">
        <v>0</v>
      </c>
      <c r="EB2876">
        <v>0</v>
      </c>
      <c r="EC2876">
        <v>0</v>
      </c>
      <c r="ED2876">
        <v>0</v>
      </c>
      <c r="EE2876">
        <v>0</v>
      </c>
      <c r="EF2876">
        <v>0</v>
      </c>
      <c r="EG2876">
        <v>0</v>
      </c>
      <c r="EH2876">
        <v>0</v>
      </c>
      <c r="EI2876">
        <v>0</v>
      </c>
      <c r="EJ2876">
        <v>0</v>
      </c>
      <c r="EK2876">
        <v>0</v>
      </c>
      <c r="EL2876">
        <v>0</v>
      </c>
      <c r="EM2876">
        <v>0</v>
      </c>
      <c r="EN2876">
        <v>0</v>
      </c>
      <c r="EO2876">
        <v>0</v>
      </c>
      <c r="EP2876">
        <v>0</v>
      </c>
      <c r="EQ2876">
        <v>0</v>
      </c>
      <c r="ER2876">
        <v>0</v>
      </c>
      <c r="ES2876">
        <v>0</v>
      </c>
      <c r="ET2876">
        <v>0</v>
      </c>
      <c r="EU2876">
        <v>0</v>
      </c>
      <c r="EV2876">
        <v>0</v>
      </c>
      <c r="EW2876">
        <v>10</v>
      </c>
      <c r="EX2876">
        <v>44</v>
      </c>
      <c r="EY2876">
        <v>0</v>
      </c>
      <c r="EZ2876">
        <v>8</v>
      </c>
      <c r="FA2876">
        <v>59</v>
      </c>
      <c r="FB2876">
        <v>121</v>
      </c>
      <c r="FC2876">
        <v>0</v>
      </c>
      <c r="FD2876">
        <v>0</v>
      </c>
      <c r="FE2876">
        <v>0</v>
      </c>
      <c r="FF2876">
        <v>0</v>
      </c>
      <c r="FG2876">
        <v>0</v>
      </c>
      <c r="FH2876">
        <v>0</v>
      </c>
      <c r="FI2876">
        <v>10</v>
      </c>
      <c r="FJ2876">
        <v>44</v>
      </c>
      <c r="FK2876">
        <v>0</v>
      </c>
      <c r="FL2876">
        <v>8</v>
      </c>
      <c r="FM2876">
        <v>59</v>
      </c>
      <c r="FN2876">
        <v>121</v>
      </c>
      <c r="FO2876">
        <v>4</v>
      </c>
      <c r="FP2876">
        <v>0</v>
      </c>
      <c r="FQ2876" t="s">
        <v>680</v>
      </c>
      <c r="FR2876" t="s">
        <v>1020</v>
      </c>
      <c r="FS2876" t="s">
        <v>7938</v>
      </c>
      <c r="FT2876" s="5">
        <v>45747</v>
      </c>
    </row>
    <row r="2877" spans="1:176" x14ac:dyDescent="0.25">
      <c r="A287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77)*(dboStockTable[cn_localauthority]=$FQ2877)*(dboStockTable[cn_provisionasatfy]=$FS2877)*(dboStockTable[submitted_at])))=$K2877),"Y","N")</f>
        <v>Y</v>
      </c>
      <c r="B2877">
        <v>5299</v>
      </c>
      <c r="C2877">
        <v>148</v>
      </c>
      <c r="D2877" t="s">
        <v>222</v>
      </c>
      <c r="E2877" t="s">
        <v>9045</v>
      </c>
      <c r="F2877" t="s">
        <v>9045</v>
      </c>
      <c r="I2877" t="s">
        <v>8517</v>
      </c>
      <c r="J2877" t="s">
        <v>9342</v>
      </c>
      <c r="K2877" s="5">
        <v>45814.569046724537</v>
      </c>
      <c r="L2877" t="s">
        <v>9237</v>
      </c>
      <c r="M2877">
        <v>1763</v>
      </c>
      <c r="N2877">
        <v>83</v>
      </c>
      <c r="O2877">
        <v>1846</v>
      </c>
      <c r="P2877">
        <v>1</v>
      </c>
      <c r="Q2877">
        <v>0</v>
      </c>
      <c r="R2877">
        <v>1</v>
      </c>
      <c r="S2877">
        <v>4</v>
      </c>
      <c r="T2877">
        <v>0</v>
      </c>
      <c r="U2877">
        <v>4</v>
      </c>
      <c r="V2877">
        <v>0</v>
      </c>
      <c r="W2877">
        <v>0</v>
      </c>
      <c r="X2877">
        <v>0</v>
      </c>
      <c r="Y2877">
        <v>0</v>
      </c>
      <c r="Z2877">
        <v>0</v>
      </c>
      <c r="AA2877">
        <v>0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21</v>
      </c>
      <c r="BP2877">
        <v>0</v>
      </c>
      <c r="BQ2877">
        <v>21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0</v>
      </c>
      <c r="BX2877">
        <v>24</v>
      </c>
      <c r="BY2877">
        <v>0</v>
      </c>
      <c r="BZ2877">
        <v>24</v>
      </c>
      <c r="CA2877">
        <v>0</v>
      </c>
      <c r="CB2877">
        <v>0</v>
      </c>
      <c r="CC2877">
        <v>0</v>
      </c>
      <c r="CD2877">
        <v>0</v>
      </c>
      <c r="CE2877">
        <v>0</v>
      </c>
      <c r="CF2877">
        <v>0</v>
      </c>
      <c r="CG2877">
        <v>154</v>
      </c>
      <c r="CH2877">
        <v>0</v>
      </c>
      <c r="CI2877">
        <v>154</v>
      </c>
      <c r="CJ2877">
        <v>0</v>
      </c>
      <c r="CK2877">
        <v>0</v>
      </c>
      <c r="CL2877">
        <v>0</v>
      </c>
      <c r="CM2877">
        <v>0</v>
      </c>
      <c r="CN2877">
        <v>0</v>
      </c>
      <c r="CO2877">
        <v>0</v>
      </c>
      <c r="CP2877">
        <v>1962</v>
      </c>
      <c r="CQ2877">
        <v>83</v>
      </c>
      <c r="CR2877">
        <v>2045</v>
      </c>
      <c r="CS2877">
        <v>1</v>
      </c>
      <c r="CT2877">
        <v>0</v>
      </c>
      <c r="CU2877">
        <v>1</v>
      </c>
      <c r="CV2877">
        <v>4</v>
      </c>
      <c r="CW2877">
        <v>0</v>
      </c>
      <c r="CX2877">
        <v>4</v>
      </c>
      <c r="CY2877">
        <v>27</v>
      </c>
      <c r="CZ2877">
        <v>25</v>
      </c>
      <c r="DA2877">
        <v>71.97</v>
      </c>
      <c r="DB2877">
        <v>732</v>
      </c>
      <c r="DC2877">
        <v>729</v>
      </c>
      <c r="DD2877">
        <v>91.83</v>
      </c>
      <c r="DE2877">
        <v>865</v>
      </c>
      <c r="DF2877">
        <v>854</v>
      </c>
      <c r="DG2877">
        <v>105.96</v>
      </c>
      <c r="DH2877">
        <v>310</v>
      </c>
      <c r="DI2877">
        <v>309</v>
      </c>
      <c r="DJ2877">
        <v>109.35</v>
      </c>
      <c r="DK2877">
        <v>28</v>
      </c>
      <c r="DL2877">
        <v>28</v>
      </c>
      <c r="DM2877">
        <v>135.49</v>
      </c>
      <c r="DN2877">
        <v>1962</v>
      </c>
      <c r="DO2877">
        <v>1945</v>
      </c>
      <c r="DP2877">
        <v>101.19</v>
      </c>
      <c r="DQ2877">
        <v>1</v>
      </c>
      <c r="DR2877">
        <v>1</v>
      </c>
      <c r="DS2877">
        <v>4</v>
      </c>
      <c r="DT2877">
        <v>4</v>
      </c>
      <c r="DU2877">
        <v>73.260000000000005</v>
      </c>
      <c r="DV2877">
        <v>0</v>
      </c>
      <c r="DW2877">
        <v>17</v>
      </c>
      <c r="DX2877">
        <v>0</v>
      </c>
      <c r="DY2877">
        <v>0</v>
      </c>
      <c r="DZ2877">
        <v>0</v>
      </c>
      <c r="EA2877">
        <v>0</v>
      </c>
      <c r="EB2877">
        <v>0</v>
      </c>
      <c r="EC2877">
        <v>0</v>
      </c>
      <c r="ED2877">
        <v>0</v>
      </c>
      <c r="EE2877">
        <v>1</v>
      </c>
      <c r="EF2877">
        <v>0</v>
      </c>
      <c r="EG2877">
        <v>259</v>
      </c>
      <c r="EH2877">
        <v>0</v>
      </c>
      <c r="EI2877">
        <v>0</v>
      </c>
      <c r="EJ2877">
        <v>260</v>
      </c>
      <c r="EK2877">
        <v>2</v>
      </c>
      <c r="EL2877">
        <v>0</v>
      </c>
      <c r="EM2877">
        <v>6</v>
      </c>
      <c r="EN2877">
        <v>0</v>
      </c>
      <c r="EO2877">
        <v>38</v>
      </c>
      <c r="EP2877">
        <v>46</v>
      </c>
      <c r="EQ2877">
        <v>212</v>
      </c>
      <c r="ER2877">
        <v>0</v>
      </c>
      <c r="ES2877">
        <v>1</v>
      </c>
      <c r="ET2877">
        <v>0</v>
      </c>
      <c r="EU2877">
        <v>56</v>
      </c>
      <c r="EV2877">
        <v>269</v>
      </c>
      <c r="EW2877">
        <v>117</v>
      </c>
      <c r="EX2877">
        <v>0</v>
      </c>
      <c r="EY2877">
        <v>144</v>
      </c>
      <c r="EZ2877">
        <v>17</v>
      </c>
      <c r="FA2877">
        <v>0</v>
      </c>
      <c r="FB2877">
        <v>278</v>
      </c>
      <c r="FC2877">
        <v>311</v>
      </c>
      <c r="FD2877">
        <v>0</v>
      </c>
      <c r="FE2877">
        <v>762</v>
      </c>
      <c r="FF2877">
        <v>119</v>
      </c>
      <c r="FG2877">
        <v>0</v>
      </c>
      <c r="FH2877">
        <v>1192</v>
      </c>
      <c r="FI2877">
        <v>643</v>
      </c>
      <c r="FJ2877">
        <v>0</v>
      </c>
      <c r="FK2877">
        <v>1172</v>
      </c>
      <c r="FL2877">
        <v>136</v>
      </c>
      <c r="FM2877">
        <v>94</v>
      </c>
      <c r="FN2877">
        <v>2045</v>
      </c>
      <c r="FO2877">
        <v>913</v>
      </c>
      <c r="FP2877">
        <v>36</v>
      </c>
      <c r="FQ2877" t="s">
        <v>702</v>
      </c>
      <c r="FR2877" t="s">
        <v>1020</v>
      </c>
      <c r="FS2877" t="s">
        <v>7938</v>
      </c>
      <c r="FT2877" s="5">
        <v>45747</v>
      </c>
    </row>
    <row r="2878" spans="1:176" x14ac:dyDescent="0.25">
      <c r="A287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78)*(dboStockTable[cn_localauthority]=$FQ2878)*(dboStockTable[cn_provisionasatfy]=$FS2878)*(dboStockTable[submitted_at])))=$K2878),"Y","N")</f>
        <v>Y</v>
      </c>
      <c r="B2878">
        <v>5301</v>
      </c>
      <c r="C2878">
        <v>158</v>
      </c>
      <c r="D2878" t="s">
        <v>537</v>
      </c>
      <c r="E2878" t="s">
        <v>9238</v>
      </c>
      <c r="F2878" t="s">
        <v>9238</v>
      </c>
      <c r="I2878" t="s">
        <v>8492</v>
      </c>
      <c r="J2878" t="s">
        <v>9342</v>
      </c>
      <c r="K2878" s="5">
        <v>45817.708212152778</v>
      </c>
      <c r="L2878" t="s">
        <v>9239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1</v>
      </c>
      <c r="AI2878">
        <v>0</v>
      </c>
      <c r="AJ2878">
        <v>1</v>
      </c>
      <c r="AK2878">
        <v>5</v>
      </c>
      <c r="AL2878">
        <v>0</v>
      </c>
      <c r="AM2878">
        <v>5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14</v>
      </c>
      <c r="AX2878">
        <v>0</v>
      </c>
      <c r="AY2878">
        <v>14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15</v>
      </c>
      <c r="BP2878">
        <v>0</v>
      </c>
      <c r="BQ2878">
        <v>15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8</v>
      </c>
      <c r="BY2878">
        <v>0</v>
      </c>
      <c r="BZ2878">
        <v>8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0</v>
      </c>
      <c r="CH2878">
        <v>0</v>
      </c>
      <c r="CI2878">
        <v>0</v>
      </c>
      <c r="CJ2878">
        <v>0</v>
      </c>
      <c r="CK2878">
        <v>0</v>
      </c>
      <c r="CL2878">
        <v>0</v>
      </c>
      <c r="CM2878">
        <v>0</v>
      </c>
      <c r="CN2878">
        <v>0</v>
      </c>
      <c r="CO2878">
        <v>0</v>
      </c>
      <c r="CP2878">
        <v>37</v>
      </c>
      <c r="CQ2878">
        <v>0</v>
      </c>
      <c r="CR2878">
        <v>37</v>
      </c>
      <c r="CS2878">
        <v>1</v>
      </c>
      <c r="CT2878">
        <v>0</v>
      </c>
      <c r="CU2878">
        <v>1</v>
      </c>
      <c r="CV2878">
        <v>5</v>
      </c>
      <c r="CW2878">
        <v>0</v>
      </c>
      <c r="CX2878">
        <v>5</v>
      </c>
      <c r="CY2878">
        <v>0</v>
      </c>
      <c r="CZ2878">
        <v>0</v>
      </c>
      <c r="DB2878">
        <v>16</v>
      </c>
      <c r="DC2878">
        <v>16</v>
      </c>
      <c r="DD2878">
        <v>117.3</v>
      </c>
      <c r="DE2878">
        <v>15</v>
      </c>
      <c r="DF2878">
        <v>15</v>
      </c>
      <c r="DG2878">
        <v>130.25</v>
      </c>
      <c r="DH2878">
        <v>4</v>
      </c>
      <c r="DI2878">
        <v>4</v>
      </c>
      <c r="DJ2878">
        <v>145.25</v>
      </c>
      <c r="DK2878">
        <v>2</v>
      </c>
      <c r="DL2878">
        <v>2</v>
      </c>
      <c r="DM2878">
        <v>157.02000000000001</v>
      </c>
      <c r="DN2878">
        <v>37</v>
      </c>
      <c r="DO2878">
        <v>37</v>
      </c>
      <c r="DP2878">
        <v>127.72</v>
      </c>
      <c r="DQ2878">
        <v>1</v>
      </c>
      <c r="DR2878">
        <v>0</v>
      </c>
      <c r="DS2878">
        <v>5</v>
      </c>
      <c r="DT2878">
        <v>5</v>
      </c>
      <c r="DU2878">
        <v>89.63</v>
      </c>
      <c r="DV2878">
        <v>0</v>
      </c>
      <c r="DW2878">
        <v>0</v>
      </c>
      <c r="DX2878">
        <v>0</v>
      </c>
      <c r="DY2878">
        <v>0</v>
      </c>
      <c r="DZ2878">
        <v>0</v>
      </c>
      <c r="EA2878">
        <v>0</v>
      </c>
      <c r="EB2878">
        <v>0</v>
      </c>
      <c r="EC2878">
        <v>0</v>
      </c>
      <c r="ED2878">
        <v>0</v>
      </c>
      <c r="EE2878">
        <v>0</v>
      </c>
      <c r="EF2878">
        <v>0</v>
      </c>
      <c r="EG2878">
        <v>0</v>
      </c>
      <c r="EH2878">
        <v>0</v>
      </c>
      <c r="EI2878">
        <v>0</v>
      </c>
      <c r="EJ2878">
        <v>0</v>
      </c>
      <c r="EK2878">
        <v>0</v>
      </c>
      <c r="EL2878">
        <v>0</v>
      </c>
      <c r="EM2878">
        <v>0</v>
      </c>
      <c r="EN2878">
        <v>0</v>
      </c>
      <c r="EO2878">
        <v>0</v>
      </c>
      <c r="EP2878">
        <v>0</v>
      </c>
      <c r="EQ2878">
        <v>0</v>
      </c>
      <c r="ER2878">
        <v>0</v>
      </c>
      <c r="ES2878">
        <v>0</v>
      </c>
      <c r="ET2878">
        <v>0</v>
      </c>
      <c r="EU2878">
        <v>0</v>
      </c>
      <c r="EV2878">
        <v>0</v>
      </c>
      <c r="EW2878">
        <v>0</v>
      </c>
      <c r="EX2878">
        <v>0</v>
      </c>
      <c r="EY2878">
        <v>0</v>
      </c>
      <c r="EZ2878">
        <v>0</v>
      </c>
      <c r="FA2878">
        <v>0</v>
      </c>
      <c r="FB2878">
        <v>0</v>
      </c>
      <c r="FC2878">
        <v>11</v>
      </c>
      <c r="FD2878">
        <v>0</v>
      </c>
      <c r="FE2878">
        <v>14</v>
      </c>
      <c r="FF2878">
        <v>0</v>
      </c>
      <c r="FG2878">
        <v>12</v>
      </c>
      <c r="FH2878">
        <v>37</v>
      </c>
      <c r="FI2878">
        <v>11</v>
      </c>
      <c r="FJ2878">
        <v>0</v>
      </c>
      <c r="FK2878">
        <v>14</v>
      </c>
      <c r="FL2878">
        <v>0</v>
      </c>
      <c r="FM2878">
        <v>12</v>
      </c>
      <c r="FN2878">
        <v>37</v>
      </c>
      <c r="FO2878">
        <v>0</v>
      </c>
      <c r="FP2878">
        <v>0</v>
      </c>
      <c r="FQ2878" t="s">
        <v>702</v>
      </c>
      <c r="FR2878" t="s">
        <v>1020</v>
      </c>
      <c r="FS2878" t="s">
        <v>7938</v>
      </c>
      <c r="FT2878" s="5">
        <v>45747</v>
      </c>
    </row>
    <row r="2879" spans="1:176" x14ac:dyDescent="0.25">
      <c r="A287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79)*(dboStockTable[cn_localauthority]=$FQ2879)*(dboStockTable[cn_provisionasatfy]=$FS2879)*(dboStockTable[submitted_at])))=$K2879),"Y","N")</f>
        <v>Y</v>
      </c>
      <c r="B2879">
        <v>5302</v>
      </c>
      <c r="C2879">
        <v>158</v>
      </c>
      <c r="D2879" t="s">
        <v>537</v>
      </c>
      <c r="E2879" t="s">
        <v>9240</v>
      </c>
      <c r="F2879" t="s">
        <v>9240</v>
      </c>
      <c r="I2879" t="s">
        <v>8487</v>
      </c>
      <c r="J2879" t="s">
        <v>9342</v>
      </c>
      <c r="K2879" s="5">
        <v>45817.707619479166</v>
      </c>
      <c r="L2879" t="s">
        <v>9241</v>
      </c>
      <c r="M2879">
        <v>91</v>
      </c>
      <c r="N2879">
        <v>0</v>
      </c>
      <c r="O2879">
        <v>91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7</v>
      </c>
      <c r="AG2879">
        <v>7</v>
      </c>
      <c r="AH2879">
        <v>1</v>
      </c>
      <c r="AI2879">
        <v>0</v>
      </c>
      <c r="AJ2879">
        <v>1</v>
      </c>
      <c r="AK2879">
        <v>8</v>
      </c>
      <c r="AL2879">
        <v>0</v>
      </c>
      <c r="AM2879">
        <v>8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103</v>
      </c>
      <c r="BP2879">
        <v>0</v>
      </c>
      <c r="BQ2879">
        <v>103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24</v>
      </c>
      <c r="BY2879">
        <v>0</v>
      </c>
      <c r="BZ2879">
        <v>24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  <c r="CL2879">
        <v>0</v>
      </c>
      <c r="CM2879">
        <v>0</v>
      </c>
      <c r="CN2879">
        <v>0</v>
      </c>
      <c r="CO2879">
        <v>0</v>
      </c>
      <c r="CP2879">
        <v>218</v>
      </c>
      <c r="CQ2879">
        <v>7</v>
      </c>
      <c r="CR2879">
        <v>225</v>
      </c>
      <c r="CS2879">
        <v>1</v>
      </c>
      <c r="CT2879">
        <v>0</v>
      </c>
      <c r="CU2879">
        <v>1</v>
      </c>
      <c r="CV2879">
        <v>8</v>
      </c>
      <c r="CW2879">
        <v>0</v>
      </c>
      <c r="CX2879">
        <v>8</v>
      </c>
      <c r="CY2879">
        <v>28</v>
      </c>
      <c r="CZ2879">
        <v>28</v>
      </c>
      <c r="DA2879">
        <v>129.56</v>
      </c>
      <c r="DB2879">
        <v>76</v>
      </c>
      <c r="DC2879">
        <v>76</v>
      </c>
      <c r="DD2879">
        <v>126.34</v>
      </c>
      <c r="DE2879">
        <v>84</v>
      </c>
      <c r="DF2879">
        <v>84</v>
      </c>
      <c r="DG2879">
        <v>132.41</v>
      </c>
      <c r="DH2879">
        <v>21</v>
      </c>
      <c r="DI2879">
        <v>21</v>
      </c>
      <c r="DJ2879">
        <v>146.56</v>
      </c>
      <c r="DK2879">
        <v>9</v>
      </c>
      <c r="DL2879">
        <v>9</v>
      </c>
      <c r="DM2879">
        <v>167.05</v>
      </c>
      <c r="DN2879">
        <v>218</v>
      </c>
      <c r="DO2879">
        <v>218</v>
      </c>
      <c r="DP2879">
        <v>132.72</v>
      </c>
      <c r="DQ2879">
        <v>1</v>
      </c>
      <c r="DR2879">
        <v>1</v>
      </c>
      <c r="DS2879">
        <v>8</v>
      </c>
      <c r="DT2879">
        <v>8</v>
      </c>
      <c r="DU2879">
        <v>63.66</v>
      </c>
      <c r="DV2879">
        <v>0</v>
      </c>
      <c r="DW2879">
        <v>0</v>
      </c>
      <c r="DX2879">
        <v>0</v>
      </c>
      <c r="DY2879">
        <v>0</v>
      </c>
      <c r="DZ2879">
        <v>1</v>
      </c>
      <c r="EA2879">
        <v>0</v>
      </c>
      <c r="EB2879">
        <v>0</v>
      </c>
      <c r="EC2879">
        <v>8</v>
      </c>
      <c r="ED2879">
        <v>0</v>
      </c>
      <c r="EE2879">
        <v>0</v>
      </c>
      <c r="EF2879">
        <v>0</v>
      </c>
      <c r="EG2879">
        <v>0</v>
      </c>
      <c r="EH2879">
        <v>0</v>
      </c>
      <c r="EI2879">
        <v>0</v>
      </c>
      <c r="EJ2879">
        <v>0</v>
      </c>
      <c r="EK2879">
        <v>0</v>
      </c>
      <c r="EL2879">
        <v>0</v>
      </c>
      <c r="EM2879">
        <v>0</v>
      </c>
      <c r="EN2879">
        <v>0</v>
      </c>
      <c r="EO2879">
        <v>0</v>
      </c>
      <c r="EP2879">
        <v>0</v>
      </c>
      <c r="EQ2879">
        <v>0</v>
      </c>
      <c r="ER2879">
        <v>0</v>
      </c>
      <c r="ES2879">
        <v>0</v>
      </c>
      <c r="ET2879">
        <v>0</v>
      </c>
      <c r="EU2879">
        <v>0</v>
      </c>
      <c r="EV2879">
        <v>0</v>
      </c>
      <c r="EW2879">
        <v>3</v>
      </c>
      <c r="EX2879">
        <v>0</v>
      </c>
      <c r="EY2879">
        <v>51</v>
      </c>
      <c r="EZ2879">
        <v>0</v>
      </c>
      <c r="FA2879">
        <v>48</v>
      </c>
      <c r="FB2879">
        <v>102</v>
      </c>
      <c r="FC2879">
        <v>7</v>
      </c>
      <c r="FD2879">
        <v>0</v>
      </c>
      <c r="FE2879">
        <v>72</v>
      </c>
      <c r="FF2879">
        <v>0</v>
      </c>
      <c r="FG2879">
        <v>44</v>
      </c>
      <c r="FH2879">
        <v>123</v>
      </c>
      <c r="FI2879">
        <v>10</v>
      </c>
      <c r="FJ2879">
        <v>0</v>
      </c>
      <c r="FK2879">
        <v>123</v>
      </c>
      <c r="FL2879">
        <v>0</v>
      </c>
      <c r="FM2879">
        <v>92</v>
      </c>
      <c r="FN2879">
        <v>225</v>
      </c>
      <c r="FO2879">
        <v>0</v>
      </c>
      <c r="FP2879">
        <v>2</v>
      </c>
      <c r="FQ2879" t="s">
        <v>700</v>
      </c>
      <c r="FR2879" t="s">
        <v>1020</v>
      </c>
      <c r="FS2879" t="s">
        <v>7938</v>
      </c>
      <c r="FT2879" s="5">
        <v>45747</v>
      </c>
    </row>
    <row r="2880" spans="1:176" x14ac:dyDescent="0.25">
      <c r="A288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80)*(dboStockTable[cn_localauthority]=$FQ2880)*(dboStockTable[cn_provisionasatfy]=$FS2880)*(dboStockTable[submitted_at])))=$K2880),"Y","N")</f>
        <v>Y</v>
      </c>
      <c r="B2880">
        <v>5303</v>
      </c>
      <c r="C2880">
        <v>158</v>
      </c>
      <c r="D2880" t="s">
        <v>537</v>
      </c>
      <c r="E2880" t="s">
        <v>9242</v>
      </c>
      <c r="F2880" t="s">
        <v>9242</v>
      </c>
      <c r="I2880" t="s">
        <v>8486</v>
      </c>
      <c r="J2880" t="s">
        <v>9342</v>
      </c>
      <c r="K2880" s="5">
        <v>45817.706850578703</v>
      </c>
      <c r="L2880" t="s">
        <v>9243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1</v>
      </c>
      <c r="AI2880">
        <v>0</v>
      </c>
      <c r="AJ2880">
        <v>1</v>
      </c>
      <c r="AK2880">
        <v>8</v>
      </c>
      <c r="AL2880">
        <v>0</v>
      </c>
      <c r="AM2880">
        <v>8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0</v>
      </c>
      <c r="CS2880">
        <v>1</v>
      </c>
      <c r="CT2880">
        <v>0</v>
      </c>
      <c r="CU2880">
        <v>1</v>
      </c>
      <c r="CV2880">
        <v>8</v>
      </c>
      <c r="CW2880">
        <v>0</v>
      </c>
      <c r="CX2880">
        <v>8</v>
      </c>
      <c r="CY2880">
        <v>0</v>
      </c>
      <c r="CZ2880">
        <v>0</v>
      </c>
      <c r="DB2880">
        <v>0</v>
      </c>
      <c r="DC2880">
        <v>0</v>
      </c>
      <c r="DE2880">
        <v>0</v>
      </c>
      <c r="DF2880">
        <v>0</v>
      </c>
      <c r="DH2880">
        <v>0</v>
      </c>
      <c r="DI2880">
        <v>0</v>
      </c>
      <c r="DK2880">
        <v>0</v>
      </c>
      <c r="DL2880">
        <v>0</v>
      </c>
      <c r="DN2880">
        <v>0</v>
      </c>
      <c r="DO2880">
        <v>0</v>
      </c>
      <c r="DQ2880">
        <v>1</v>
      </c>
      <c r="DR2880">
        <v>1</v>
      </c>
      <c r="DS2880">
        <v>8</v>
      </c>
      <c r="DT2880">
        <v>8</v>
      </c>
      <c r="DU2880">
        <v>504.74</v>
      </c>
      <c r="DV2880">
        <v>0</v>
      </c>
      <c r="DW2880">
        <v>0</v>
      </c>
      <c r="DX2880">
        <v>0</v>
      </c>
      <c r="DY2880">
        <v>0</v>
      </c>
      <c r="DZ2880">
        <v>0</v>
      </c>
      <c r="EA2880">
        <v>0</v>
      </c>
      <c r="EB2880">
        <v>0</v>
      </c>
      <c r="EC2880">
        <v>0</v>
      </c>
      <c r="ED2880">
        <v>0</v>
      </c>
      <c r="EE2880">
        <v>0</v>
      </c>
      <c r="EF2880">
        <v>0</v>
      </c>
      <c r="EG2880">
        <v>0</v>
      </c>
      <c r="EH2880">
        <v>0</v>
      </c>
      <c r="EI2880">
        <v>0</v>
      </c>
      <c r="EJ2880">
        <v>0</v>
      </c>
      <c r="EK2880">
        <v>0</v>
      </c>
      <c r="EL2880">
        <v>0</v>
      </c>
      <c r="EM2880">
        <v>0</v>
      </c>
      <c r="EN2880">
        <v>0</v>
      </c>
      <c r="EO2880">
        <v>0</v>
      </c>
      <c r="EP2880">
        <v>0</v>
      </c>
      <c r="EQ2880">
        <v>0</v>
      </c>
      <c r="ER2880">
        <v>0</v>
      </c>
      <c r="ES2880">
        <v>0</v>
      </c>
      <c r="ET2880">
        <v>0</v>
      </c>
      <c r="EU2880">
        <v>0</v>
      </c>
      <c r="EV2880">
        <v>0</v>
      </c>
      <c r="EW2880">
        <v>0</v>
      </c>
      <c r="EX2880">
        <v>0</v>
      </c>
      <c r="EY2880">
        <v>0</v>
      </c>
      <c r="EZ2880">
        <v>0</v>
      </c>
      <c r="FA2880">
        <v>0</v>
      </c>
      <c r="FB2880">
        <v>0</v>
      </c>
      <c r="FC2880">
        <v>0</v>
      </c>
      <c r="FD2880">
        <v>0</v>
      </c>
      <c r="FE2880">
        <v>0</v>
      </c>
      <c r="FF2880">
        <v>0</v>
      </c>
      <c r="FG2880">
        <v>0</v>
      </c>
      <c r="FH2880">
        <v>0</v>
      </c>
      <c r="FI2880">
        <v>0</v>
      </c>
      <c r="FJ2880">
        <v>0</v>
      </c>
      <c r="FK2880">
        <v>0</v>
      </c>
      <c r="FL2880">
        <v>0</v>
      </c>
      <c r="FM2880">
        <v>0</v>
      </c>
      <c r="FN2880">
        <v>0</v>
      </c>
      <c r="FO2880">
        <v>0</v>
      </c>
      <c r="FP2880">
        <v>0</v>
      </c>
      <c r="FQ2880" t="s">
        <v>685</v>
      </c>
      <c r="FR2880" t="s">
        <v>1020</v>
      </c>
      <c r="FS2880" t="s">
        <v>7938</v>
      </c>
      <c r="FT2880" s="5">
        <v>45747</v>
      </c>
    </row>
    <row r="2881" spans="1:176" x14ac:dyDescent="0.25">
      <c r="A288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81)*(dboStockTable[cn_localauthority]=$FQ2881)*(dboStockTable[cn_provisionasatfy]=$FS2881)*(dboStockTable[submitted_at])))=$K2881),"Y","N")</f>
        <v>Y</v>
      </c>
      <c r="B2881">
        <v>5304</v>
      </c>
      <c r="C2881">
        <v>158</v>
      </c>
      <c r="D2881" t="s">
        <v>537</v>
      </c>
      <c r="E2881" t="s">
        <v>9244</v>
      </c>
      <c r="F2881" t="s">
        <v>9244</v>
      </c>
      <c r="I2881" t="s">
        <v>8508</v>
      </c>
      <c r="J2881" t="s">
        <v>9342</v>
      </c>
      <c r="K2881" s="5">
        <v>45817.706454282408</v>
      </c>
      <c r="L2881" t="s">
        <v>9245</v>
      </c>
      <c r="M2881">
        <v>13</v>
      </c>
      <c r="N2881">
        <v>0</v>
      </c>
      <c r="O2881">
        <v>13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1</v>
      </c>
      <c r="AI2881">
        <v>0</v>
      </c>
      <c r="AJ2881">
        <v>1</v>
      </c>
      <c r="AK2881">
        <v>10</v>
      </c>
      <c r="AL2881">
        <v>0</v>
      </c>
      <c r="AM2881">
        <v>1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11</v>
      </c>
      <c r="BP2881">
        <v>0</v>
      </c>
      <c r="BQ2881">
        <v>11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0</v>
      </c>
      <c r="CB2881">
        <v>0</v>
      </c>
      <c r="CC2881">
        <v>0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0</v>
      </c>
      <c r="CP2881">
        <v>24</v>
      </c>
      <c r="CQ2881">
        <v>0</v>
      </c>
      <c r="CR2881">
        <v>24</v>
      </c>
      <c r="CS2881">
        <v>1</v>
      </c>
      <c r="CT2881">
        <v>0</v>
      </c>
      <c r="CU2881">
        <v>1</v>
      </c>
      <c r="CV2881">
        <v>10</v>
      </c>
      <c r="CW2881">
        <v>0</v>
      </c>
      <c r="CX2881">
        <v>10</v>
      </c>
      <c r="CY2881">
        <v>0</v>
      </c>
      <c r="CZ2881">
        <v>0</v>
      </c>
      <c r="DB2881">
        <v>12</v>
      </c>
      <c r="DC2881">
        <v>12</v>
      </c>
      <c r="DD2881">
        <v>115.7</v>
      </c>
      <c r="DE2881">
        <v>10</v>
      </c>
      <c r="DF2881">
        <v>10</v>
      </c>
      <c r="DG2881">
        <v>128.01</v>
      </c>
      <c r="DH2881">
        <v>2</v>
      </c>
      <c r="DI2881">
        <v>2</v>
      </c>
      <c r="DJ2881">
        <v>150.41999999999999</v>
      </c>
      <c r="DK2881">
        <v>0</v>
      </c>
      <c r="DL2881">
        <v>0</v>
      </c>
      <c r="DN2881">
        <v>24</v>
      </c>
      <c r="DO2881">
        <v>24</v>
      </c>
      <c r="DP2881">
        <v>123.72</v>
      </c>
      <c r="DQ2881">
        <v>1</v>
      </c>
      <c r="DR2881">
        <v>1</v>
      </c>
      <c r="DS2881">
        <v>11</v>
      </c>
      <c r="DT2881">
        <v>11</v>
      </c>
      <c r="DU2881">
        <v>482.51</v>
      </c>
      <c r="DV2881">
        <v>0</v>
      </c>
      <c r="DW2881">
        <v>0</v>
      </c>
      <c r="DX2881">
        <v>0</v>
      </c>
      <c r="DY2881">
        <v>0</v>
      </c>
      <c r="DZ2881">
        <v>0</v>
      </c>
      <c r="EA2881">
        <v>0</v>
      </c>
      <c r="EB2881">
        <v>0</v>
      </c>
      <c r="EC2881">
        <v>0</v>
      </c>
      <c r="ED2881">
        <v>0</v>
      </c>
      <c r="EE2881">
        <v>0</v>
      </c>
      <c r="EF2881">
        <v>0</v>
      </c>
      <c r="EG2881">
        <v>0</v>
      </c>
      <c r="EH2881">
        <v>0</v>
      </c>
      <c r="EI2881">
        <v>0</v>
      </c>
      <c r="EJ2881">
        <v>0</v>
      </c>
      <c r="EK2881">
        <v>0</v>
      </c>
      <c r="EL2881">
        <v>0</v>
      </c>
      <c r="EM2881">
        <v>0</v>
      </c>
      <c r="EN2881">
        <v>0</v>
      </c>
      <c r="EO2881">
        <v>0</v>
      </c>
      <c r="EP2881">
        <v>0</v>
      </c>
      <c r="EQ2881">
        <v>0</v>
      </c>
      <c r="ER2881">
        <v>0</v>
      </c>
      <c r="ES2881">
        <v>0</v>
      </c>
      <c r="ET2881">
        <v>0</v>
      </c>
      <c r="EU2881">
        <v>0</v>
      </c>
      <c r="EV2881">
        <v>0</v>
      </c>
      <c r="EW2881">
        <v>0</v>
      </c>
      <c r="EX2881">
        <v>0</v>
      </c>
      <c r="EY2881">
        <v>0</v>
      </c>
      <c r="EZ2881">
        <v>0</v>
      </c>
      <c r="FA2881">
        <v>0</v>
      </c>
      <c r="FB2881">
        <v>0</v>
      </c>
      <c r="FC2881">
        <v>2</v>
      </c>
      <c r="FD2881">
        <v>0</v>
      </c>
      <c r="FE2881">
        <v>20</v>
      </c>
      <c r="FF2881">
        <v>0</v>
      </c>
      <c r="FG2881">
        <v>2</v>
      </c>
      <c r="FH2881">
        <v>24</v>
      </c>
      <c r="FI2881">
        <v>2</v>
      </c>
      <c r="FJ2881">
        <v>0</v>
      </c>
      <c r="FK2881">
        <v>20</v>
      </c>
      <c r="FL2881">
        <v>0</v>
      </c>
      <c r="FM2881">
        <v>2</v>
      </c>
      <c r="FN2881">
        <v>24</v>
      </c>
      <c r="FO2881">
        <v>0</v>
      </c>
      <c r="FP2881">
        <v>0</v>
      </c>
      <c r="FQ2881" t="s">
        <v>684</v>
      </c>
      <c r="FR2881" t="s">
        <v>1020</v>
      </c>
      <c r="FS2881" t="s">
        <v>7938</v>
      </c>
      <c r="FT2881" s="5">
        <v>45747</v>
      </c>
    </row>
    <row r="2882" spans="1:176" x14ac:dyDescent="0.25">
      <c r="A288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82)*(dboStockTable[cn_localauthority]=$FQ2882)*(dboStockTable[cn_provisionasatfy]=$FS2882)*(dboStockTable[submitted_at])))=$K2882),"Y","N")</f>
        <v>Y</v>
      </c>
      <c r="B2882">
        <v>5305</v>
      </c>
      <c r="C2882">
        <v>158</v>
      </c>
      <c r="D2882" t="s">
        <v>537</v>
      </c>
      <c r="E2882" t="s">
        <v>9246</v>
      </c>
      <c r="F2882" t="s">
        <v>9246</v>
      </c>
      <c r="I2882" t="s">
        <v>8493</v>
      </c>
      <c r="J2882" t="s">
        <v>9342</v>
      </c>
      <c r="K2882" s="5">
        <v>45817.705878819441</v>
      </c>
      <c r="L2882" t="s">
        <v>9247</v>
      </c>
      <c r="M2882">
        <v>4</v>
      </c>
      <c r="N2882">
        <v>0</v>
      </c>
      <c r="O2882">
        <v>4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0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2</v>
      </c>
      <c r="AI2882">
        <v>0</v>
      </c>
      <c r="AJ2882">
        <v>2</v>
      </c>
      <c r="AK2882">
        <v>14</v>
      </c>
      <c r="AL2882">
        <v>0</v>
      </c>
      <c r="AM2882">
        <v>14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2</v>
      </c>
      <c r="BP2882">
        <v>0</v>
      </c>
      <c r="BQ2882">
        <v>2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3</v>
      </c>
      <c r="BY2882">
        <v>0</v>
      </c>
      <c r="BZ2882">
        <v>3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>
        <v>0</v>
      </c>
      <c r="CM2882">
        <v>0</v>
      </c>
      <c r="CN2882">
        <v>0</v>
      </c>
      <c r="CO2882">
        <v>0</v>
      </c>
      <c r="CP2882">
        <v>9</v>
      </c>
      <c r="CQ2882">
        <v>0</v>
      </c>
      <c r="CR2882">
        <v>9</v>
      </c>
      <c r="CS2882">
        <v>2</v>
      </c>
      <c r="CT2882">
        <v>0</v>
      </c>
      <c r="CU2882">
        <v>2</v>
      </c>
      <c r="CV2882">
        <v>14</v>
      </c>
      <c r="CW2882">
        <v>0</v>
      </c>
      <c r="CX2882">
        <v>14</v>
      </c>
      <c r="CY2882">
        <v>0</v>
      </c>
      <c r="CZ2882">
        <v>0</v>
      </c>
      <c r="DB2882">
        <v>4</v>
      </c>
      <c r="DC2882">
        <v>4</v>
      </c>
      <c r="DD2882">
        <v>118.96</v>
      </c>
      <c r="DE2882">
        <v>3</v>
      </c>
      <c r="DF2882">
        <v>3</v>
      </c>
      <c r="DG2882">
        <v>135.71</v>
      </c>
      <c r="DH2882">
        <v>2</v>
      </c>
      <c r="DI2882">
        <v>2</v>
      </c>
      <c r="DJ2882">
        <v>148.55000000000001</v>
      </c>
      <c r="DK2882">
        <v>0</v>
      </c>
      <c r="DL2882">
        <v>0</v>
      </c>
      <c r="DN2882">
        <v>9</v>
      </c>
      <c r="DO2882">
        <v>9</v>
      </c>
      <c r="DP2882">
        <v>131.12</v>
      </c>
      <c r="DQ2882">
        <v>2</v>
      </c>
      <c r="DR2882">
        <v>2</v>
      </c>
      <c r="DS2882">
        <v>14</v>
      </c>
      <c r="DT2882">
        <v>14</v>
      </c>
      <c r="DU2882">
        <v>404.34</v>
      </c>
      <c r="DV2882">
        <v>0</v>
      </c>
      <c r="DW2882">
        <v>0</v>
      </c>
      <c r="DX2882">
        <v>0</v>
      </c>
      <c r="DY2882">
        <v>0</v>
      </c>
      <c r="DZ2882">
        <v>0</v>
      </c>
      <c r="EA2882">
        <v>0</v>
      </c>
      <c r="EB2882">
        <v>0</v>
      </c>
      <c r="EC2882">
        <v>0</v>
      </c>
      <c r="ED2882">
        <v>0</v>
      </c>
      <c r="EE2882">
        <v>0</v>
      </c>
      <c r="EF2882">
        <v>0</v>
      </c>
      <c r="EG2882">
        <v>0</v>
      </c>
      <c r="EH2882">
        <v>0</v>
      </c>
      <c r="EI2882">
        <v>0</v>
      </c>
      <c r="EJ2882">
        <v>0</v>
      </c>
      <c r="EK2882">
        <v>0</v>
      </c>
      <c r="EL2882">
        <v>0</v>
      </c>
      <c r="EM2882">
        <v>0</v>
      </c>
      <c r="EN2882">
        <v>0</v>
      </c>
      <c r="EO2882">
        <v>0</v>
      </c>
      <c r="EP2882">
        <v>0</v>
      </c>
      <c r="EQ2882">
        <v>0</v>
      </c>
      <c r="ER2882">
        <v>0</v>
      </c>
      <c r="ES2882">
        <v>0</v>
      </c>
      <c r="ET2882">
        <v>0</v>
      </c>
      <c r="EU2882">
        <v>0</v>
      </c>
      <c r="EV2882">
        <v>0</v>
      </c>
      <c r="EW2882">
        <v>0</v>
      </c>
      <c r="EX2882">
        <v>0</v>
      </c>
      <c r="EY2882">
        <v>0</v>
      </c>
      <c r="EZ2882">
        <v>0</v>
      </c>
      <c r="FA2882">
        <v>0</v>
      </c>
      <c r="FB2882">
        <v>0</v>
      </c>
      <c r="FC2882">
        <v>1</v>
      </c>
      <c r="FD2882">
        <v>0</v>
      </c>
      <c r="FE2882">
        <v>6</v>
      </c>
      <c r="FF2882">
        <v>0</v>
      </c>
      <c r="FG2882">
        <v>2</v>
      </c>
      <c r="FH2882">
        <v>9</v>
      </c>
      <c r="FI2882">
        <v>1</v>
      </c>
      <c r="FJ2882">
        <v>0</v>
      </c>
      <c r="FK2882">
        <v>6</v>
      </c>
      <c r="FL2882">
        <v>0</v>
      </c>
      <c r="FM2882">
        <v>2</v>
      </c>
      <c r="FN2882">
        <v>9</v>
      </c>
      <c r="FO2882">
        <v>0</v>
      </c>
      <c r="FP2882">
        <v>0</v>
      </c>
      <c r="FQ2882" t="s">
        <v>683</v>
      </c>
      <c r="FR2882" t="s">
        <v>1020</v>
      </c>
      <c r="FS2882" t="s">
        <v>7938</v>
      </c>
      <c r="FT2882" s="5">
        <v>45747</v>
      </c>
    </row>
    <row r="2883" spans="1:176" x14ac:dyDescent="0.25">
      <c r="A288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83)*(dboStockTable[cn_localauthority]=$FQ2883)*(dboStockTable[cn_provisionasatfy]=$FS2883)*(dboStockTable[submitted_at])))=$K2883),"Y","N")</f>
        <v>Y</v>
      </c>
      <c r="B2883">
        <v>5306</v>
      </c>
      <c r="C2883">
        <v>158</v>
      </c>
      <c r="D2883" t="s">
        <v>537</v>
      </c>
      <c r="E2883" t="s">
        <v>9248</v>
      </c>
      <c r="F2883" t="s">
        <v>9248</v>
      </c>
      <c r="I2883" t="s">
        <v>8509</v>
      </c>
      <c r="J2883" t="s">
        <v>9342</v>
      </c>
      <c r="K2883" s="5">
        <v>45817.705349884258</v>
      </c>
      <c r="L2883" t="s">
        <v>9249</v>
      </c>
      <c r="M2883">
        <v>10</v>
      </c>
      <c r="N2883">
        <v>0</v>
      </c>
      <c r="O2883">
        <v>10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  <c r="AA2883">
        <v>0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14</v>
      </c>
      <c r="BP2883">
        <v>0</v>
      </c>
      <c r="BQ2883">
        <v>14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2</v>
      </c>
      <c r="BY2883">
        <v>0</v>
      </c>
      <c r="BZ2883">
        <v>2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  <c r="CM2883">
        <v>0</v>
      </c>
      <c r="CN2883">
        <v>0</v>
      </c>
      <c r="CO2883">
        <v>0</v>
      </c>
      <c r="CP2883">
        <v>26</v>
      </c>
      <c r="CQ2883">
        <v>0</v>
      </c>
      <c r="CR2883">
        <v>26</v>
      </c>
      <c r="CS2883">
        <v>0</v>
      </c>
      <c r="CT2883">
        <v>0</v>
      </c>
      <c r="CU2883">
        <v>0</v>
      </c>
      <c r="CV2883">
        <v>0</v>
      </c>
      <c r="CW2883">
        <v>0</v>
      </c>
      <c r="CX2883">
        <v>0</v>
      </c>
      <c r="CY2883">
        <v>0</v>
      </c>
      <c r="CZ2883">
        <v>0</v>
      </c>
      <c r="DB2883">
        <v>10</v>
      </c>
      <c r="DC2883">
        <v>10</v>
      </c>
      <c r="DD2883">
        <v>122.34</v>
      </c>
      <c r="DE2883">
        <v>11</v>
      </c>
      <c r="DF2883">
        <v>11</v>
      </c>
      <c r="DG2883">
        <v>138.21</v>
      </c>
      <c r="DH2883">
        <v>5</v>
      </c>
      <c r="DI2883">
        <v>5</v>
      </c>
      <c r="DJ2883">
        <v>155.65</v>
      </c>
      <c r="DK2883">
        <v>0</v>
      </c>
      <c r="DL2883">
        <v>0</v>
      </c>
      <c r="DN2883">
        <v>26</v>
      </c>
      <c r="DO2883">
        <v>26</v>
      </c>
      <c r="DP2883">
        <v>135.46</v>
      </c>
      <c r="DQ2883">
        <v>0</v>
      </c>
      <c r="DR2883">
        <v>0</v>
      </c>
      <c r="DS2883">
        <v>0</v>
      </c>
      <c r="DT2883">
        <v>0</v>
      </c>
      <c r="DV2883">
        <v>0</v>
      </c>
      <c r="DW2883">
        <v>0</v>
      </c>
      <c r="DX2883">
        <v>0</v>
      </c>
      <c r="DY2883">
        <v>0</v>
      </c>
      <c r="DZ2883">
        <v>0</v>
      </c>
      <c r="EA2883">
        <v>0</v>
      </c>
      <c r="EB2883">
        <v>0</v>
      </c>
      <c r="EC2883">
        <v>0</v>
      </c>
      <c r="ED2883">
        <v>0</v>
      </c>
      <c r="EE2883">
        <v>0</v>
      </c>
      <c r="EF2883">
        <v>0</v>
      </c>
      <c r="EG2883">
        <v>0</v>
      </c>
      <c r="EH2883">
        <v>0</v>
      </c>
      <c r="EI2883">
        <v>0</v>
      </c>
      <c r="EJ2883">
        <v>0</v>
      </c>
      <c r="EK2883">
        <v>0</v>
      </c>
      <c r="EL2883">
        <v>0</v>
      </c>
      <c r="EM2883">
        <v>0</v>
      </c>
      <c r="EN2883">
        <v>0</v>
      </c>
      <c r="EO2883">
        <v>0</v>
      </c>
      <c r="EP2883">
        <v>0</v>
      </c>
      <c r="EQ2883">
        <v>0</v>
      </c>
      <c r="ER2883">
        <v>0</v>
      </c>
      <c r="ES2883">
        <v>0</v>
      </c>
      <c r="ET2883">
        <v>0</v>
      </c>
      <c r="EU2883">
        <v>0</v>
      </c>
      <c r="EV2883">
        <v>0</v>
      </c>
      <c r="EW2883">
        <v>0</v>
      </c>
      <c r="EX2883">
        <v>0</v>
      </c>
      <c r="EY2883">
        <v>0</v>
      </c>
      <c r="EZ2883">
        <v>0</v>
      </c>
      <c r="FA2883">
        <v>0</v>
      </c>
      <c r="FB2883">
        <v>0</v>
      </c>
      <c r="FC2883">
        <v>10</v>
      </c>
      <c r="FD2883">
        <v>0</v>
      </c>
      <c r="FE2883">
        <v>14</v>
      </c>
      <c r="FF2883">
        <v>0</v>
      </c>
      <c r="FG2883">
        <v>2</v>
      </c>
      <c r="FH2883">
        <v>26</v>
      </c>
      <c r="FI2883">
        <v>10</v>
      </c>
      <c r="FJ2883">
        <v>0</v>
      </c>
      <c r="FK2883">
        <v>14</v>
      </c>
      <c r="FL2883">
        <v>0</v>
      </c>
      <c r="FM2883">
        <v>2</v>
      </c>
      <c r="FN2883">
        <v>26</v>
      </c>
      <c r="FO2883">
        <v>0</v>
      </c>
      <c r="FP2883">
        <v>0</v>
      </c>
      <c r="FQ2883" t="s">
        <v>694</v>
      </c>
      <c r="FR2883" t="s">
        <v>1020</v>
      </c>
      <c r="FS2883" t="s">
        <v>7938</v>
      </c>
      <c r="FT2883" s="5">
        <v>45747</v>
      </c>
    </row>
    <row r="2884" spans="1:176" x14ac:dyDescent="0.25">
      <c r="A288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84)*(dboStockTable[cn_localauthority]=$FQ2884)*(dboStockTable[cn_provisionasatfy]=$FS2884)*(dboStockTable[submitted_at])))=$K2884),"Y","N")</f>
        <v>Y</v>
      </c>
      <c r="B2884">
        <v>5307</v>
      </c>
      <c r="C2884">
        <v>158</v>
      </c>
      <c r="D2884" t="s">
        <v>537</v>
      </c>
      <c r="E2884" t="s">
        <v>9250</v>
      </c>
      <c r="F2884" t="s">
        <v>9250</v>
      </c>
      <c r="I2884" t="s">
        <v>8498</v>
      </c>
      <c r="J2884" t="s">
        <v>9342</v>
      </c>
      <c r="K2884" s="5">
        <v>45817.704776932871</v>
      </c>
      <c r="L2884" t="s">
        <v>9251</v>
      </c>
      <c r="M2884">
        <v>54</v>
      </c>
      <c r="N2884">
        <v>0</v>
      </c>
      <c r="O2884">
        <v>54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44</v>
      </c>
      <c r="BP2884">
        <v>0</v>
      </c>
      <c r="BQ2884">
        <v>44</v>
      </c>
      <c r="BR2884">
        <v>0</v>
      </c>
      <c r="BS2884">
        <v>0</v>
      </c>
      <c r="BT2884">
        <v>0</v>
      </c>
      <c r="BU2884">
        <v>0</v>
      </c>
      <c r="BV2884">
        <v>0</v>
      </c>
      <c r="BW2884">
        <v>0</v>
      </c>
      <c r="BX2884">
        <v>23</v>
      </c>
      <c r="BY2884">
        <v>0</v>
      </c>
      <c r="BZ2884">
        <v>23</v>
      </c>
      <c r="CA2884">
        <v>0</v>
      </c>
      <c r="CB2884">
        <v>0</v>
      </c>
      <c r="CC2884">
        <v>0</v>
      </c>
      <c r="CD2884">
        <v>0</v>
      </c>
      <c r="CE2884">
        <v>0</v>
      </c>
      <c r="CF2884">
        <v>0</v>
      </c>
      <c r="CG2884">
        <v>6</v>
      </c>
      <c r="CH2884">
        <v>0</v>
      </c>
      <c r="CI2884">
        <v>6</v>
      </c>
      <c r="CJ2884">
        <v>0</v>
      </c>
      <c r="CK2884">
        <v>0</v>
      </c>
      <c r="CL2884">
        <v>0</v>
      </c>
      <c r="CM2884">
        <v>0</v>
      </c>
      <c r="CN2884">
        <v>0</v>
      </c>
      <c r="CO2884">
        <v>0</v>
      </c>
      <c r="CP2884">
        <v>127</v>
      </c>
      <c r="CQ2884">
        <v>0</v>
      </c>
      <c r="CR2884">
        <v>127</v>
      </c>
      <c r="CS2884">
        <v>0</v>
      </c>
      <c r="CT2884">
        <v>0</v>
      </c>
      <c r="CU2884">
        <v>0</v>
      </c>
      <c r="CV2884">
        <v>0</v>
      </c>
      <c r="CW2884">
        <v>0</v>
      </c>
      <c r="CX2884">
        <v>0</v>
      </c>
      <c r="CY2884">
        <v>0</v>
      </c>
      <c r="CZ2884">
        <v>0</v>
      </c>
      <c r="DB2884">
        <v>15</v>
      </c>
      <c r="DC2884">
        <v>15</v>
      </c>
      <c r="DD2884">
        <v>120.29</v>
      </c>
      <c r="DE2884">
        <v>62</v>
      </c>
      <c r="DF2884">
        <v>62</v>
      </c>
      <c r="DG2884">
        <v>137.91999999999999</v>
      </c>
      <c r="DH2884">
        <v>28</v>
      </c>
      <c r="DI2884">
        <v>28</v>
      </c>
      <c r="DJ2884">
        <v>147.43</v>
      </c>
      <c r="DK2884">
        <v>22</v>
      </c>
      <c r="DL2884">
        <v>22</v>
      </c>
      <c r="DM2884">
        <v>171.45</v>
      </c>
      <c r="DN2884">
        <v>127</v>
      </c>
      <c r="DO2884">
        <v>127</v>
      </c>
      <c r="DP2884">
        <v>143.74</v>
      </c>
      <c r="DQ2884">
        <v>0</v>
      </c>
      <c r="DR2884">
        <v>0</v>
      </c>
      <c r="DS2884">
        <v>0</v>
      </c>
      <c r="DT2884">
        <v>0</v>
      </c>
      <c r="DV2884">
        <v>0</v>
      </c>
      <c r="DW2884">
        <v>0</v>
      </c>
      <c r="DX2884">
        <v>0</v>
      </c>
      <c r="DY2884">
        <v>0</v>
      </c>
      <c r="DZ2884">
        <v>0</v>
      </c>
      <c r="EA2884">
        <v>0</v>
      </c>
      <c r="EB2884">
        <v>0</v>
      </c>
      <c r="EC2884">
        <v>0</v>
      </c>
      <c r="ED2884">
        <v>0</v>
      </c>
      <c r="EE2884">
        <v>0</v>
      </c>
      <c r="EF2884">
        <v>0</v>
      </c>
      <c r="EG2884">
        <v>0</v>
      </c>
      <c r="EH2884">
        <v>0</v>
      </c>
      <c r="EI2884">
        <v>0</v>
      </c>
      <c r="EJ2884">
        <v>0</v>
      </c>
      <c r="EK2884">
        <v>0</v>
      </c>
      <c r="EL2884">
        <v>0</v>
      </c>
      <c r="EM2884">
        <v>0</v>
      </c>
      <c r="EN2884">
        <v>0</v>
      </c>
      <c r="EO2884">
        <v>0</v>
      </c>
      <c r="EP2884">
        <v>0</v>
      </c>
      <c r="EQ2884">
        <v>0</v>
      </c>
      <c r="ER2884">
        <v>0</v>
      </c>
      <c r="ES2884">
        <v>0</v>
      </c>
      <c r="ET2884">
        <v>0</v>
      </c>
      <c r="EU2884">
        <v>0</v>
      </c>
      <c r="EV2884">
        <v>0</v>
      </c>
      <c r="EW2884">
        <v>0</v>
      </c>
      <c r="EX2884">
        <v>0</v>
      </c>
      <c r="EY2884">
        <v>0</v>
      </c>
      <c r="EZ2884">
        <v>0</v>
      </c>
      <c r="FA2884">
        <v>0</v>
      </c>
      <c r="FB2884">
        <v>0</v>
      </c>
      <c r="FC2884">
        <v>67</v>
      </c>
      <c r="FD2884">
        <v>0</v>
      </c>
      <c r="FE2884">
        <v>22</v>
      </c>
      <c r="FF2884">
        <v>0</v>
      </c>
      <c r="FG2884">
        <v>38</v>
      </c>
      <c r="FH2884">
        <v>127</v>
      </c>
      <c r="FI2884">
        <v>67</v>
      </c>
      <c r="FJ2884">
        <v>0</v>
      </c>
      <c r="FK2884">
        <v>22</v>
      </c>
      <c r="FL2884">
        <v>0</v>
      </c>
      <c r="FM2884">
        <v>38</v>
      </c>
      <c r="FN2884">
        <v>127</v>
      </c>
      <c r="FO2884">
        <v>0</v>
      </c>
      <c r="FP2884">
        <v>1</v>
      </c>
      <c r="FQ2884" t="s">
        <v>690</v>
      </c>
      <c r="FR2884" t="s">
        <v>1020</v>
      </c>
      <c r="FS2884" t="s">
        <v>7938</v>
      </c>
      <c r="FT2884" s="5">
        <v>45747</v>
      </c>
    </row>
    <row r="2885" spans="1:176" x14ac:dyDescent="0.25">
      <c r="A288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85)*(dboStockTable[cn_localauthority]=$FQ2885)*(dboStockTable[cn_provisionasatfy]=$FS2885)*(dboStockTable[submitted_at])))=$K2885),"Y","N")</f>
        <v>Y</v>
      </c>
      <c r="B2885">
        <v>5308</v>
      </c>
      <c r="C2885">
        <v>158</v>
      </c>
      <c r="D2885" t="s">
        <v>537</v>
      </c>
      <c r="E2885" t="s">
        <v>9252</v>
      </c>
      <c r="F2885" t="s">
        <v>9252</v>
      </c>
      <c r="I2885" t="s">
        <v>8510</v>
      </c>
      <c r="J2885" t="s">
        <v>9342</v>
      </c>
      <c r="K2885" s="5">
        <v>45817.703906446761</v>
      </c>
      <c r="L2885" t="s">
        <v>9253</v>
      </c>
      <c r="M2885">
        <v>1</v>
      </c>
      <c r="N2885">
        <v>0</v>
      </c>
      <c r="O2885">
        <v>1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  <c r="AA2885">
        <v>0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2</v>
      </c>
      <c r="AI2885">
        <v>0</v>
      </c>
      <c r="AJ2885">
        <v>2</v>
      </c>
      <c r="AK2885">
        <v>25</v>
      </c>
      <c r="AL2885">
        <v>0</v>
      </c>
      <c r="AM2885">
        <v>25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9</v>
      </c>
      <c r="BP2885">
        <v>0</v>
      </c>
      <c r="BQ2885">
        <v>9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4</v>
      </c>
      <c r="BY2885">
        <v>0</v>
      </c>
      <c r="BZ2885">
        <v>4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  <c r="CL2885">
        <v>0</v>
      </c>
      <c r="CM2885">
        <v>0</v>
      </c>
      <c r="CN2885">
        <v>0</v>
      </c>
      <c r="CO2885">
        <v>0</v>
      </c>
      <c r="CP2885">
        <v>14</v>
      </c>
      <c r="CQ2885">
        <v>0</v>
      </c>
      <c r="CR2885">
        <v>14</v>
      </c>
      <c r="CS2885">
        <v>2</v>
      </c>
      <c r="CT2885">
        <v>0</v>
      </c>
      <c r="CU2885">
        <v>2</v>
      </c>
      <c r="CV2885">
        <v>25</v>
      </c>
      <c r="CW2885">
        <v>0</v>
      </c>
      <c r="CX2885">
        <v>25</v>
      </c>
      <c r="CY2885">
        <v>0</v>
      </c>
      <c r="CZ2885">
        <v>0</v>
      </c>
      <c r="DB2885">
        <v>4</v>
      </c>
      <c r="DC2885">
        <v>4</v>
      </c>
      <c r="DD2885">
        <v>116.77</v>
      </c>
      <c r="DE2885">
        <v>5</v>
      </c>
      <c r="DF2885">
        <v>5</v>
      </c>
      <c r="DG2885">
        <v>131.57</v>
      </c>
      <c r="DH2885">
        <v>5</v>
      </c>
      <c r="DI2885">
        <v>5</v>
      </c>
      <c r="DJ2885">
        <v>136.84</v>
      </c>
      <c r="DK2885">
        <v>0</v>
      </c>
      <c r="DL2885">
        <v>0</v>
      </c>
      <c r="DN2885">
        <v>14</v>
      </c>
      <c r="DO2885">
        <v>14</v>
      </c>
      <c r="DP2885">
        <v>129.22</v>
      </c>
      <c r="DQ2885">
        <v>2</v>
      </c>
      <c r="DR2885">
        <v>2</v>
      </c>
      <c r="DS2885">
        <v>26</v>
      </c>
      <c r="DT2885">
        <v>26</v>
      </c>
      <c r="DU2885">
        <v>526.48</v>
      </c>
      <c r="DV2885">
        <v>0</v>
      </c>
      <c r="DW2885">
        <v>0</v>
      </c>
      <c r="DX2885">
        <v>0</v>
      </c>
      <c r="DY2885">
        <v>0</v>
      </c>
      <c r="DZ2885">
        <v>0</v>
      </c>
      <c r="EA2885">
        <v>0</v>
      </c>
      <c r="EB2885">
        <v>0</v>
      </c>
      <c r="EC2885">
        <v>0</v>
      </c>
      <c r="ED2885">
        <v>0</v>
      </c>
      <c r="EE2885">
        <v>0</v>
      </c>
      <c r="EF2885">
        <v>0</v>
      </c>
      <c r="EG2885">
        <v>0</v>
      </c>
      <c r="EH2885">
        <v>0</v>
      </c>
      <c r="EI2885">
        <v>0</v>
      </c>
      <c r="EJ2885">
        <v>0</v>
      </c>
      <c r="EK2885">
        <v>0</v>
      </c>
      <c r="EL2885">
        <v>0</v>
      </c>
      <c r="EM2885">
        <v>0</v>
      </c>
      <c r="EN2885">
        <v>0</v>
      </c>
      <c r="EO2885">
        <v>0</v>
      </c>
      <c r="EP2885">
        <v>0</v>
      </c>
      <c r="EQ2885">
        <v>0</v>
      </c>
      <c r="ER2885">
        <v>0</v>
      </c>
      <c r="ES2885">
        <v>0</v>
      </c>
      <c r="ET2885">
        <v>0</v>
      </c>
      <c r="EU2885">
        <v>0</v>
      </c>
      <c r="EV2885">
        <v>0</v>
      </c>
      <c r="EW2885">
        <v>0</v>
      </c>
      <c r="EX2885">
        <v>0</v>
      </c>
      <c r="EY2885">
        <v>0</v>
      </c>
      <c r="EZ2885">
        <v>0</v>
      </c>
      <c r="FA2885">
        <v>0</v>
      </c>
      <c r="FB2885">
        <v>0</v>
      </c>
      <c r="FC2885">
        <v>14</v>
      </c>
      <c r="FD2885">
        <v>0</v>
      </c>
      <c r="FE2885">
        <v>0</v>
      </c>
      <c r="FF2885">
        <v>0</v>
      </c>
      <c r="FG2885">
        <v>0</v>
      </c>
      <c r="FH2885">
        <v>14</v>
      </c>
      <c r="FI2885">
        <v>14</v>
      </c>
      <c r="FJ2885">
        <v>0</v>
      </c>
      <c r="FK2885">
        <v>0</v>
      </c>
      <c r="FL2885">
        <v>0</v>
      </c>
      <c r="FM2885">
        <v>0</v>
      </c>
      <c r="FN2885">
        <v>14</v>
      </c>
      <c r="FO2885">
        <v>0</v>
      </c>
      <c r="FP2885">
        <v>0</v>
      </c>
      <c r="FQ2885" t="s">
        <v>682</v>
      </c>
      <c r="FR2885" t="s">
        <v>1020</v>
      </c>
      <c r="FS2885" t="s">
        <v>7938</v>
      </c>
      <c r="FT2885" s="5">
        <v>45747</v>
      </c>
    </row>
    <row r="2886" spans="1:176" x14ac:dyDescent="0.25">
      <c r="A288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86)*(dboStockTable[cn_localauthority]=$FQ2886)*(dboStockTable[cn_provisionasatfy]=$FS2886)*(dboStockTable[submitted_at])))=$K2886),"Y","N")</f>
        <v>Y</v>
      </c>
      <c r="B2886">
        <v>5309</v>
      </c>
      <c r="C2886">
        <v>158</v>
      </c>
      <c r="D2886" t="s">
        <v>537</v>
      </c>
      <c r="E2886" t="s">
        <v>9254</v>
      </c>
      <c r="F2886" t="s">
        <v>9254</v>
      </c>
      <c r="I2886" t="s">
        <v>8511</v>
      </c>
      <c r="J2886" t="s">
        <v>9342</v>
      </c>
      <c r="K2886" s="5">
        <v>45817.702968483798</v>
      </c>
      <c r="L2886" t="s">
        <v>9255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8</v>
      </c>
      <c r="BP2886">
        <v>0</v>
      </c>
      <c r="BQ2886">
        <v>8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8</v>
      </c>
      <c r="BY2886">
        <v>0</v>
      </c>
      <c r="BZ2886">
        <v>8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0</v>
      </c>
      <c r="CL2886">
        <v>0</v>
      </c>
      <c r="CM2886">
        <v>0</v>
      </c>
      <c r="CN2886">
        <v>0</v>
      </c>
      <c r="CO2886">
        <v>0</v>
      </c>
      <c r="CP2886">
        <v>16</v>
      </c>
      <c r="CQ2886">
        <v>0</v>
      </c>
      <c r="CR2886">
        <v>16</v>
      </c>
      <c r="CS2886">
        <v>0</v>
      </c>
      <c r="CT2886">
        <v>0</v>
      </c>
      <c r="CU2886">
        <v>0</v>
      </c>
      <c r="CV2886">
        <v>0</v>
      </c>
      <c r="CW2886">
        <v>0</v>
      </c>
      <c r="CX2886">
        <v>0</v>
      </c>
      <c r="CY2886">
        <v>0</v>
      </c>
      <c r="CZ2886">
        <v>0</v>
      </c>
      <c r="DB2886">
        <v>5</v>
      </c>
      <c r="DC2886">
        <v>5</v>
      </c>
      <c r="DD2886">
        <v>121.74</v>
      </c>
      <c r="DE2886">
        <v>8</v>
      </c>
      <c r="DF2886">
        <v>8</v>
      </c>
      <c r="DG2886">
        <v>132.41</v>
      </c>
      <c r="DH2886">
        <v>1</v>
      </c>
      <c r="DI2886">
        <v>1</v>
      </c>
      <c r="DJ2886">
        <v>143.32</v>
      </c>
      <c r="DK2886">
        <v>2</v>
      </c>
      <c r="DL2886">
        <v>2</v>
      </c>
      <c r="DM2886">
        <v>167.74</v>
      </c>
      <c r="DN2886">
        <v>16</v>
      </c>
      <c r="DO2886">
        <v>16</v>
      </c>
      <c r="DP2886">
        <v>134.16999999999999</v>
      </c>
      <c r="DQ2886">
        <v>0</v>
      </c>
      <c r="DR2886">
        <v>0</v>
      </c>
      <c r="DS2886">
        <v>0</v>
      </c>
      <c r="DT2886">
        <v>0</v>
      </c>
      <c r="DV2886">
        <v>0</v>
      </c>
      <c r="DW2886">
        <v>0</v>
      </c>
      <c r="DX2886">
        <v>0</v>
      </c>
      <c r="DY2886">
        <v>0</v>
      </c>
      <c r="DZ2886">
        <v>0</v>
      </c>
      <c r="EA2886">
        <v>0</v>
      </c>
      <c r="EB2886">
        <v>0</v>
      </c>
      <c r="EC2886">
        <v>0</v>
      </c>
      <c r="ED2886">
        <v>0</v>
      </c>
      <c r="EE2886">
        <v>0</v>
      </c>
      <c r="EF2886">
        <v>0</v>
      </c>
      <c r="EG2886">
        <v>0</v>
      </c>
      <c r="EH2886">
        <v>0</v>
      </c>
      <c r="EI2886">
        <v>0</v>
      </c>
      <c r="EJ2886">
        <v>0</v>
      </c>
      <c r="EK2886">
        <v>0</v>
      </c>
      <c r="EL2886">
        <v>0</v>
      </c>
      <c r="EM2886">
        <v>0</v>
      </c>
      <c r="EN2886">
        <v>0</v>
      </c>
      <c r="EO2886">
        <v>0</v>
      </c>
      <c r="EP2886">
        <v>0</v>
      </c>
      <c r="EQ2886">
        <v>0</v>
      </c>
      <c r="ER2886">
        <v>0</v>
      </c>
      <c r="ES2886">
        <v>0</v>
      </c>
      <c r="ET2886">
        <v>0</v>
      </c>
      <c r="EU2886">
        <v>0</v>
      </c>
      <c r="EV2886">
        <v>0</v>
      </c>
      <c r="EW2886">
        <v>0</v>
      </c>
      <c r="EX2886">
        <v>0</v>
      </c>
      <c r="EY2886">
        <v>0</v>
      </c>
      <c r="EZ2886">
        <v>0</v>
      </c>
      <c r="FA2886">
        <v>0</v>
      </c>
      <c r="FB2886">
        <v>0</v>
      </c>
      <c r="FC2886">
        <v>16</v>
      </c>
      <c r="FD2886">
        <v>0</v>
      </c>
      <c r="FE2886">
        <v>0</v>
      </c>
      <c r="FF2886">
        <v>0</v>
      </c>
      <c r="FG2886">
        <v>0</v>
      </c>
      <c r="FH2886">
        <v>16</v>
      </c>
      <c r="FI2886">
        <v>16</v>
      </c>
      <c r="FJ2886">
        <v>0</v>
      </c>
      <c r="FK2886">
        <v>0</v>
      </c>
      <c r="FL2886">
        <v>0</v>
      </c>
      <c r="FM2886">
        <v>0</v>
      </c>
      <c r="FN2886">
        <v>16</v>
      </c>
      <c r="FO2886">
        <v>0</v>
      </c>
      <c r="FP2886">
        <v>0</v>
      </c>
      <c r="FQ2886" t="s">
        <v>701</v>
      </c>
      <c r="FR2886" t="s">
        <v>1020</v>
      </c>
      <c r="FS2886" t="s">
        <v>7938</v>
      </c>
      <c r="FT2886" s="5">
        <v>45747</v>
      </c>
    </row>
    <row r="2887" spans="1:176" x14ac:dyDescent="0.25">
      <c r="A288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87)*(dboStockTable[cn_localauthority]=$FQ2887)*(dboStockTable[cn_provisionasatfy]=$FS2887)*(dboStockTable[submitted_at])))=$K2887),"Y","N")</f>
        <v>Y</v>
      </c>
      <c r="B2887">
        <v>5310</v>
      </c>
      <c r="C2887">
        <v>158</v>
      </c>
      <c r="D2887" t="s">
        <v>537</v>
      </c>
      <c r="E2887" t="s">
        <v>9256</v>
      </c>
      <c r="F2887" t="s">
        <v>9256</v>
      </c>
      <c r="I2887" t="s">
        <v>8500</v>
      </c>
      <c r="J2887" t="s">
        <v>9342</v>
      </c>
      <c r="K2887" s="5">
        <v>45817.702300775461</v>
      </c>
      <c r="L2887" t="s">
        <v>9257</v>
      </c>
      <c r="M2887">
        <v>1</v>
      </c>
      <c r="N2887">
        <v>0</v>
      </c>
      <c r="O2887">
        <v>1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1</v>
      </c>
      <c r="BY2887">
        <v>0</v>
      </c>
      <c r="BZ2887">
        <v>1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  <c r="CL2887">
        <v>0</v>
      </c>
      <c r="CM2887">
        <v>0</v>
      </c>
      <c r="CN2887">
        <v>0</v>
      </c>
      <c r="CO2887">
        <v>0</v>
      </c>
      <c r="CP2887">
        <v>2</v>
      </c>
      <c r="CQ2887">
        <v>0</v>
      </c>
      <c r="CR2887">
        <v>2</v>
      </c>
      <c r="CS2887">
        <v>0</v>
      </c>
      <c r="CT2887">
        <v>0</v>
      </c>
      <c r="CU2887">
        <v>0</v>
      </c>
      <c r="CV2887">
        <v>0</v>
      </c>
      <c r="CW2887">
        <v>0</v>
      </c>
      <c r="CX2887">
        <v>0</v>
      </c>
      <c r="CY2887">
        <v>0</v>
      </c>
      <c r="CZ2887">
        <v>0</v>
      </c>
      <c r="DB2887">
        <v>1</v>
      </c>
      <c r="DC2887">
        <v>1</v>
      </c>
      <c r="DD2887">
        <v>146.30000000000001</v>
      </c>
      <c r="DE2887">
        <v>0</v>
      </c>
      <c r="DF2887">
        <v>0</v>
      </c>
      <c r="DH2887">
        <v>1</v>
      </c>
      <c r="DI2887">
        <v>1</v>
      </c>
      <c r="DJ2887">
        <v>139.41</v>
      </c>
      <c r="DK2887">
        <v>0</v>
      </c>
      <c r="DL2887">
        <v>0</v>
      </c>
      <c r="DN2887">
        <v>2</v>
      </c>
      <c r="DO2887">
        <v>2</v>
      </c>
      <c r="DP2887">
        <v>142.86000000000001</v>
      </c>
      <c r="DQ2887">
        <v>0</v>
      </c>
      <c r="DR2887">
        <v>0</v>
      </c>
      <c r="DS2887">
        <v>0</v>
      </c>
      <c r="DT2887">
        <v>0</v>
      </c>
      <c r="DV2887">
        <v>0</v>
      </c>
      <c r="DW2887">
        <v>0</v>
      </c>
      <c r="DX2887">
        <v>0</v>
      </c>
      <c r="DY2887">
        <v>0</v>
      </c>
      <c r="DZ2887">
        <v>0</v>
      </c>
      <c r="EA2887">
        <v>0</v>
      </c>
      <c r="EB2887">
        <v>0</v>
      </c>
      <c r="EC2887">
        <v>0</v>
      </c>
      <c r="ED2887">
        <v>0</v>
      </c>
      <c r="EE2887">
        <v>0</v>
      </c>
      <c r="EF2887">
        <v>0</v>
      </c>
      <c r="EG2887">
        <v>0</v>
      </c>
      <c r="EH2887">
        <v>0</v>
      </c>
      <c r="EI2887">
        <v>0</v>
      </c>
      <c r="EJ2887">
        <v>0</v>
      </c>
      <c r="EK2887">
        <v>0</v>
      </c>
      <c r="EL2887">
        <v>0</v>
      </c>
      <c r="EM2887">
        <v>0</v>
      </c>
      <c r="EN2887">
        <v>0</v>
      </c>
      <c r="EO2887">
        <v>0</v>
      </c>
      <c r="EP2887">
        <v>0</v>
      </c>
      <c r="EQ2887">
        <v>0</v>
      </c>
      <c r="ER2887">
        <v>0</v>
      </c>
      <c r="ES2887">
        <v>0</v>
      </c>
      <c r="ET2887">
        <v>0</v>
      </c>
      <c r="EU2887">
        <v>0</v>
      </c>
      <c r="EV2887">
        <v>0</v>
      </c>
      <c r="EW2887">
        <v>0</v>
      </c>
      <c r="EX2887">
        <v>0</v>
      </c>
      <c r="EY2887">
        <v>0</v>
      </c>
      <c r="EZ2887">
        <v>0</v>
      </c>
      <c r="FA2887">
        <v>0</v>
      </c>
      <c r="FB2887">
        <v>0</v>
      </c>
      <c r="FC2887">
        <v>1</v>
      </c>
      <c r="FD2887">
        <v>0</v>
      </c>
      <c r="FE2887">
        <v>0</v>
      </c>
      <c r="FF2887">
        <v>0</v>
      </c>
      <c r="FG2887">
        <v>1</v>
      </c>
      <c r="FH2887">
        <v>2</v>
      </c>
      <c r="FI2887">
        <v>1</v>
      </c>
      <c r="FJ2887">
        <v>0</v>
      </c>
      <c r="FK2887">
        <v>0</v>
      </c>
      <c r="FL2887">
        <v>0</v>
      </c>
      <c r="FM2887">
        <v>1</v>
      </c>
      <c r="FN2887">
        <v>2</v>
      </c>
      <c r="FO2887">
        <v>0</v>
      </c>
      <c r="FP2887">
        <v>0</v>
      </c>
      <c r="FQ2887" t="s">
        <v>706</v>
      </c>
      <c r="FR2887" t="s">
        <v>1020</v>
      </c>
      <c r="FS2887" t="s">
        <v>7938</v>
      </c>
      <c r="FT2887" s="5">
        <v>45747</v>
      </c>
    </row>
    <row r="2888" spans="1:176" x14ac:dyDescent="0.25">
      <c r="A288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88)*(dboStockTable[cn_localauthority]=$FQ2888)*(dboStockTable[cn_provisionasatfy]=$FS2888)*(dboStockTable[submitted_at])))=$K2888),"Y","N")</f>
        <v>Y</v>
      </c>
      <c r="B2888">
        <v>5311</v>
      </c>
      <c r="C2888">
        <v>158</v>
      </c>
      <c r="D2888" t="s">
        <v>537</v>
      </c>
      <c r="E2888" t="s">
        <v>9258</v>
      </c>
      <c r="F2888" t="s">
        <v>9258</v>
      </c>
      <c r="I2888" t="s">
        <v>8497</v>
      </c>
      <c r="J2888" t="s">
        <v>9342</v>
      </c>
      <c r="K2888" s="5">
        <v>45817.717802314815</v>
      </c>
      <c r="L2888" t="s">
        <v>9259</v>
      </c>
      <c r="M2888">
        <v>28</v>
      </c>
      <c r="N2888">
        <v>0</v>
      </c>
      <c r="O2888">
        <v>28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22</v>
      </c>
      <c r="BP2888">
        <v>0</v>
      </c>
      <c r="BQ2888">
        <v>22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12</v>
      </c>
      <c r="BY2888">
        <v>0</v>
      </c>
      <c r="BZ2888">
        <v>12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0</v>
      </c>
      <c r="CH2888">
        <v>0</v>
      </c>
      <c r="CI2888">
        <v>0</v>
      </c>
      <c r="CJ2888">
        <v>0</v>
      </c>
      <c r="CK2888">
        <v>0</v>
      </c>
      <c r="CL2888">
        <v>0</v>
      </c>
      <c r="CM2888">
        <v>0</v>
      </c>
      <c r="CN2888">
        <v>0</v>
      </c>
      <c r="CO2888">
        <v>0</v>
      </c>
      <c r="CP2888">
        <v>62</v>
      </c>
      <c r="CQ2888">
        <v>0</v>
      </c>
      <c r="CR2888">
        <v>62</v>
      </c>
      <c r="CS2888">
        <v>0</v>
      </c>
      <c r="CT2888">
        <v>0</v>
      </c>
      <c r="CU2888">
        <v>0</v>
      </c>
      <c r="CV2888">
        <v>0</v>
      </c>
      <c r="CW2888">
        <v>0</v>
      </c>
      <c r="CX2888">
        <v>0</v>
      </c>
      <c r="CY2888">
        <v>0</v>
      </c>
      <c r="CZ2888">
        <v>0</v>
      </c>
      <c r="DB2888">
        <v>25</v>
      </c>
      <c r="DC2888">
        <v>25</v>
      </c>
      <c r="DD2888">
        <v>118.62</v>
      </c>
      <c r="DE2888">
        <v>30</v>
      </c>
      <c r="DF2888">
        <v>30</v>
      </c>
      <c r="DG2888">
        <v>130.55000000000001</v>
      </c>
      <c r="DH2888">
        <v>4</v>
      </c>
      <c r="DI2888">
        <v>4</v>
      </c>
      <c r="DJ2888">
        <v>146.56</v>
      </c>
      <c r="DK2888">
        <v>3</v>
      </c>
      <c r="DL2888">
        <v>3</v>
      </c>
      <c r="DM2888">
        <v>164.28</v>
      </c>
      <c r="DN2888">
        <v>62</v>
      </c>
      <c r="DO2888">
        <v>62</v>
      </c>
      <c r="DP2888">
        <v>128.4</v>
      </c>
      <c r="DQ2888">
        <v>0</v>
      </c>
      <c r="DR2888">
        <v>0</v>
      </c>
      <c r="DS2888">
        <v>0</v>
      </c>
      <c r="DT2888">
        <v>0</v>
      </c>
      <c r="DV2888">
        <v>0</v>
      </c>
      <c r="DW2888">
        <v>0</v>
      </c>
      <c r="DX2888">
        <v>0</v>
      </c>
      <c r="DY2888">
        <v>0</v>
      </c>
      <c r="DZ2888">
        <v>0</v>
      </c>
      <c r="EA2888">
        <v>0</v>
      </c>
      <c r="EB2888">
        <v>0</v>
      </c>
      <c r="EC2888">
        <v>0</v>
      </c>
      <c r="ED2888">
        <v>0</v>
      </c>
      <c r="EE2888">
        <v>0</v>
      </c>
      <c r="EF2888">
        <v>0</v>
      </c>
      <c r="EG2888">
        <v>0</v>
      </c>
      <c r="EH2888">
        <v>0</v>
      </c>
      <c r="EI2888">
        <v>0</v>
      </c>
      <c r="EJ2888">
        <v>0</v>
      </c>
      <c r="EK2888">
        <v>0</v>
      </c>
      <c r="EL2888">
        <v>0</v>
      </c>
      <c r="EM2888">
        <v>0</v>
      </c>
      <c r="EN2888">
        <v>0</v>
      </c>
      <c r="EO2888">
        <v>0</v>
      </c>
      <c r="EP2888">
        <v>0</v>
      </c>
      <c r="EQ2888">
        <v>0</v>
      </c>
      <c r="ER2888">
        <v>0</v>
      </c>
      <c r="ES2888">
        <v>0</v>
      </c>
      <c r="ET2888">
        <v>0</v>
      </c>
      <c r="EU2888">
        <v>0</v>
      </c>
      <c r="EV2888">
        <v>0</v>
      </c>
      <c r="EW2888">
        <v>0</v>
      </c>
      <c r="EX2888">
        <v>0</v>
      </c>
      <c r="EY2888">
        <v>0</v>
      </c>
      <c r="EZ2888">
        <v>0</v>
      </c>
      <c r="FA2888">
        <v>0</v>
      </c>
      <c r="FB2888">
        <v>0</v>
      </c>
      <c r="FC2888">
        <v>18</v>
      </c>
      <c r="FD2888">
        <v>0</v>
      </c>
      <c r="FE2888">
        <v>33</v>
      </c>
      <c r="FF2888">
        <v>0</v>
      </c>
      <c r="FG2888">
        <v>11</v>
      </c>
      <c r="FH2888">
        <v>62</v>
      </c>
      <c r="FI2888">
        <v>18</v>
      </c>
      <c r="FJ2888">
        <v>0</v>
      </c>
      <c r="FK2888">
        <v>33</v>
      </c>
      <c r="FL2888">
        <v>0</v>
      </c>
      <c r="FM2888">
        <v>11</v>
      </c>
      <c r="FN2888">
        <v>62</v>
      </c>
      <c r="FO2888">
        <v>1</v>
      </c>
      <c r="FP2888">
        <v>0</v>
      </c>
      <c r="FQ2888" t="s">
        <v>693</v>
      </c>
      <c r="FR2888" t="s">
        <v>1020</v>
      </c>
      <c r="FS2888" t="s">
        <v>7938</v>
      </c>
      <c r="FT2888" s="5">
        <v>45747</v>
      </c>
    </row>
    <row r="2889" spans="1:176" x14ac:dyDescent="0.25">
      <c r="A288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89)*(dboStockTable[cn_localauthority]=$FQ2889)*(dboStockTable[cn_provisionasatfy]=$FS2889)*(dboStockTable[submitted_at])))=$K2889),"Y","N")</f>
        <v>Y</v>
      </c>
      <c r="B2889">
        <v>5312</v>
      </c>
      <c r="C2889">
        <v>158</v>
      </c>
      <c r="D2889" t="s">
        <v>537</v>
      </c>
      <c r="E2889" t="s">
        <v>9260</v>
      </c>
      <c r="F2889" t="s">
        <v>9260</v>
      </c>
      <c r="I2889" t="s">
        <v>8494</v>
      </c>
      <c r="J2889" t="s">
        <v>9342</v>
      </c>
      <c r="K2889" s="5">
        <v>45817.717207870373</v>
      </c>
      <c r="L2889" t="s">
        <v>9261</v>
      </c>
      <c r="M2889">
        <v>24</v>
      </c>
      <c r="N2889">
        <v>0</v>
      </c>
      <c r="O2889">
        <v>24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0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20</v>
      </c>
      <c r="BP2889">
        <v>0</v>
      </c>
      <c r="BQ2889">
        <v>20</v>
      </c>
      <c r="BR2889">
        <v>1</v>
      </c>
      <c r="BS2889">
        <v>0</v>
      </c>
      <c r="BT2889">
        <v>1</v>
      </c>
      <c r="BU2889">
        <v>3</v>
      </c>
      <c r="BV2889">
        <v>0</v>
      </c>
      <c r="BW2889">
        <v>3</v>
      </c>
      <c r="BX2889">
        <v>2</v>
      </c>
      <c r="BY2889">
        <v>0</v>
      </c>
      <c r="BZ2889">
        <v>2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0</v>
      </c>
      <c r="CH2889">
        <v>0</v>
      </c>
      <c r="CI2889">
        <v>0</v>
      </c>
      <c r="CJ2889">
        <v>0</v>
      </c>
      <c r="CK2889">
        <v>0</v>
      </c>
      <c r="CL2889">
        <v>0</v>
      </c>
      <c r="CM2889">
        <v>0</v>
      </c>
      <c r="CN2889">
        <v>0</v>
      </c>
      <c r="CO2889">
        <v>0</v>
      </c>
      <c r="CP2889">
        <v>46</v>
      </c>
      <c r="CQ2889">
        <v>0</v>
      </c>
      <c r="CR2889">
        <v>46</v>
      </c>
      <c r="CS2889">
        <v>1</v>
      </c>
      <c r="CT2889">
        <v>0</v>
      </c>
      <c r="CU2889">
        <v>1</v>
      </c>
      <c r="CV2889">
        <v>3</v>
      </c>
      <c r="CW2889">
        <v>0</v>
      </c>
      <c r="CX2889">
        <v>3</v>
      </c>
      <c r="CY2889">
        <v>0</v>
      </c>
      <c r="CZ2889">
        <v>0</v>
      </c>
      <c r="DB2889">
        <v>20</v>
      </c>
      <c r="DC2889">
        <v>20</v>
      </c>
      <c r="DD2889">
        <v>121.02</v>
      </c>
      <c r="DE2889">
        <v>15</v>
      </c>
      <c r="DF2889">
        <v>15</v>
      </c>
      <c r="DG2889">
        <v>133.44</v>
      </c>
      <c r="DH2889">
        <v>10</v>
      </c>
      <c r="DI2889">
        <v>10</v>
      </c>
      <c r="DJ2889">
        <v>149.82</v>
      </c>
      <c r="DK2889">
        <v>1</v>
      </c>
      <c r="DL2889">
        <v>1</v>
      </c>
      <c r="DM2889">
        <v>160.68</v>
      </c>
      <c r="DN2889">
        <v>46</v>
      </c>
      <c r="DO2889">
        <v>46</v>
      </c>
      <c r="DP2889">
        <v>132.19</v>
      </c>
      <c r="DQ2889">
        <v>1</v>
      </c>
      <c r="DR2889">
        <v>1</v>
      </c>
      <c r="DS2889">
        <v>3</v>
      </c>
      <c r="DT2889">
        <v>3</v>
      </c>
      <c r="DU2889">
        <v>75.69</v>
      </c>
      <c r="DV2889">
        <v>0</v>
      </c>
      <c r="DW2889">
        <v>0</v>
      </c>
      <c r="DX2889">
        <v>0</v>
      </c>
      <c r="DY2889">
        <v>0</v>
      </c>
      <c r="DZ2889">
        <v>0</v>
      </c>
      <c r="EA2889">
        <v>0</v>
      </c>
      <c r="EB2889">
        <v>0</v>
      </c>
      <c r="EC2889">
        <v>0</v>
      </c>
      <c r="ED2889">
        <v>0</v>
      </c>
      <c r="EE2889">
        <v>0</v>
      </c>
      <c r="EF2889">
        <v>0</v>
      </c>
      <c r="EG2889">
        <v>0</v>
      </c>
      <c r="EH2889">
        <v>0</v>
      </c>
      <c r="EI2889">
        <v>0</v>
      </c>
      <c r="EJ2889">
        <v>0</v>
      </c>
      <c r="EK2889">
        <v>0</v>
      </c>
      <c r="EL2889">
        <v>0</v>
      </c>
      <c r="EM2889">
        <v>0</v>
      </c>
      <c r="EN2889">
        <v>0</v>
      </c>
      <c r="EO2889">
        <v>0</v>
      </c>
      <c r="EP2889">
        <v>0</v>
      </c>
      <c r="EQ2889">
        <v>0</v>
      </c>
      <c r="ER2889">
        <v>0</v>
      </c>
      <c r="ES2889">
        <v>0</v>
      </c>
      <c r="ET2889">
        <v>0</v>
      </c>
      <c r="EU2889">
        <v>0</v>
      </c>
      <c r="EV2889">
        <v>0</v>
      </c>
      <c r="EW2889">
        <v>0</v>
      </c>
      <c r="EX2889">
        <v>0</v>
      </c>
      <c r="EY2889">
        <v>0</v>
      </c>
      <c r="EZ2889">
        <v>0</v>
      </c>
      <c r="FA2889">
        <v>0</v>
      </c>
      <c r="FB2889">
        <v>0</v>
      </c>
      <c r="FC2889">
        <v>10</v>
      </c>
      <c r="FD2889">
        <v>0</v>
      </c>
      <c r="FE2889">
        <v>24</v>
      </c>
      <c r="FF2889">
        <v>0</v>
      </c>
      <c r="FG2889">
        <v>12</v>
      </c>
      <c r="FH2889">
        <v>46</v>
      </c>
      <c r="FI2889">
        <v>10</v>
      </c>
      <c r="FJ2889">
        <v>0</v>
      </c>
      <c r="FK2889">
        <v>24</v>
      </c>
      <c r="FL2889">
        <v>0</v>
      </c>
      <c r="FM2889">
        <v>12</v>
      </c>
      <c r="FN2889">
        <v>46</v>
      </c>
      <c r="FO2889">
        <v>0</v>
      </c>
      <c r="FP2889">
        <v>0</v>
      </c>
      <c r="FQ2889" t="s">
        <v>708</v>
      </c>
      <c r="FR2889" t="s">
        <v>1020</v>
      </c>
      <c r="FS2889" t="s">
        <v>7938</v>
      </c>
      <c r="FT2889" s="5">
        <v>45747</v>
      </c>
    </row>
    <row r="2890" spans="1:176" x14ac:dyDescent="0.25">
      <c r="A289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90)*(dboStockTable[cn_localauthority]=$FQ2890)*(dboStockTable[cn_provisionasatfy]=$FS2890)*(dboStockTable[submitted_at])))=$K2890),"Y","N")</f>
        <v>Y</v>
      </c>
      <c r="B2890">
        <v>5313</v>
      </c>
      <c r="C2890">
        <v>158</v>
      </c>
      <c r="D2890" t="s">
        <v>537</v>
      </c>
      <c r="E2890" t="s">
        <v>9262</v>
      </c>
      <c r="F2890" t="s">
        <v>9262</v>
      </c>
      <c r="I2890" t="s">
        <v>8488</v>
      </c>
      <c r="J2890" t="s">
        <v>9342</v>
      </c>
      <c r="K2890" s="5">
        <v>45817.71670740741</v>
      </c>
      <c r="L2890" t="s">
        <v>9263</v>
      </c>
      <c r="M2890">
        <v>29</v>
      </c>
      <c r="N2890">
        <v>0</v>
      </c>
      <c r="O2890">
        <v>29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3</v>
      </c>
      <c r="AI2890">
        <v>0</v>
      </c>
      <c r="AJ2890">
        <v>3</v>
      </c>
      <c r="AK2890">
        <v>30</v>
      </c>
      <c r="AL2890">
        <v>0</v>
      </c>
      <c r="AM2890">
        <v>3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2</v>
      </c>
      <c r="AX2890">
        <v>0</v>
      </c>
      <c r="AY2890">
        <v>2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24</v>
      </c>
      <c r="BP2890">
        <v>0</v>
      </c>
      <c r="BQ2890">
        <v>24</v>
      </c>
      <c r="BR2890">
        <v>0</v>
      </c>
      <c r="BS2890">
        <v>0</v>
      </c>
      <c r="BT2890">
        <v>0</v>
      </c>
      <c r="BU2890">
        <v>2</v>
      </c>
      <c r="BV2890">
        <v>0</v>
      </c>
      <c r="BW2890">
        <v>2</v>
      </c>
      <c r="BX2890">
        <v>18</v>
      </c>
      <c r="BY2890">
        <v>0</v>
      </c>
      <c r="BZ2890">
        <v>18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  <c r="CL2890">
        <v>0</v>
      </c>
      <c r="CM2890">
        <v>0</v>
      </c>
      <c r="CN2890">
        <v>0</v>
      </c>
      <c r="CO2890">
        <v>0</v>
      </c>
      <c r="CP2890">
        <v>73</v>
      </c>
      <c r="CQ2890">
        <v>0</v>
      </c>
      <c r="CR2890">
        <v>73</v>
      </c>
      <c r="CS2890">
        <v>3</v>
      </c>
      <c r="CT2890">
        <v>0</v>
      </c>
      <c r="CU2890">
        <v>3</v>
      </c>
      <c r="CV2890">
        <v>32</v>
      </c>
      <c r="CW2890">
        <v>0</v>
      </c>
      <c r="CX2890">
        <v>32</v>
      </c>
      <c r="CY2890">
        <v>0</v>
      </c>
      <c r="CZ2890">
        <v>0</v>
      </c>
      <c r="DB2890">
        <v>30</v>
      </c>
      <c r="DC2890">
        <v>30</v>
      </c>
      <c r="DD2890">
        <v>118.29</v>
      </c>
      <c r="DE2890">
        <v>32</v>
      </c>
      <c r="DF2890">
        <v>32</v>
      </c>
      <c r="DG2890">
        <v>131.86000000000001</v>
      </c>
      <c r="DH2890">
        <v>6</v>
      </c>
      <c r="DI2890">
        <v>6</v>
      </c>
      <c r="DJ2890">
        <v>147.80000000000001</v>
      </c>
      <c r="DK2890">
        <v>5</v>
      </c>
      <c r="DL2890">
        <v>5</v>
      </c>
      <c r="DM2890">
        <v>175.03</v>
      </c>
      <c r="DN2890">
        <v>73</v>
      </c>
      <c r="DO2890">
        <v>73</v>
      </c>
      <c r="DP2890">
        <v>130.55000000000001</v>
      </c>
      <c r="DQ2890">
        <v>3</v>
      </c>
      <c r="DR2890">
        <v>3</v>
      </c>
      <c r="DS2890">
        <v>32</v>
      </c>
      <c r="DT2890">
        <v>32</v>
      </c>
      <c r="DU2890">
        <v>884.37</v>
      </c>
      <c r="DV2890">
        <v>0</v>
      </c>
      <c r="DW2890">
        <v>0</v>
      </c>
      <c r="DX2890">
        <v>0</v>
      </c>
      <c r="DY2890">
        <v>0</v>
      </c>
      <c r="DZ2890">
        <v>0</v>
      </c>
      <c r="EA2890">
        <v>0</v>
      </c>
      <c r="EB2890">
        <v>0</v>
      </c>
      <c r="EC2890">
        <v>0</v>
      </c>
      <c r="ED2890">
        <v>0</v>
      </c>
      <c r="EE2890">
        <v>0</v>
      </c>
      <c r="EF2890">
        <v>0</v>
      </c>
      <c r="EG2890">
        <v>0</v>
      </c>
      <c r="EH2890">
        <v>0</v>
      </c>
      <c r="EI2890">
        <v>0</v>
      </c>
      <c r="EJ2890">
        <v>0</v>
      </c>
      <c r="EK2890">
        <v>0</v>
      </c>
      <c r="EL2890">
        <v>0</v>
      </c>
      <c r="EM2890">
        <v>0</v>
      </c>
      <c r="EN2890">
        <v>0</v>
      </c>
      <c r="EO2890">
        <v>0</v>
      </c>
      <c r="EP2890">
        <v>0</v>
      </c>
      <c r="EQ2890">
        <v>0</v>
      </c>
      <c r="ER2890">
        <v>0</v>
      </c>
      <c r="ES2890">
        <v>0</v>
      </c>
      <c r="ET2890">
        <v>0</v>
      </c>
      <c r="EU2890">
        <v>0</v>
      </c>
      <c r="EV2890">
        <v>0</v>
      </c>
      <c r="EW2890">
        <v>0</v>
      </c>
      <c r="EX2890">
        <v>0</v>
      </c>
      <c r="EY2890">
        <v>0</v>
      </c>
      <c r="EZ2890">
        <v>0</v>
      </c>
      <c r="FA2890">
        <v>0</v>
      </c>
      <c r="FB2890">
        <v>0</v>
      </c>
      <c r="FC2890">
        <v>21</v>
      </c>
      <c r="FD2890">
        <v>0</v>
      </c>
      <c r="FE2890">
        <v>11</v>
      </c>
      <c r="FF2890">
        <v>0</v>
      </c>
      <c r="FG2890">
        <v>41</v>
      </c>
      <c r="FH2890">
        <v>73</v>
      </c>
      <c r="FI2890">
        <v>21</v>
      </c>
      <c r="FJ2890">
        <v>0</v>
      </c>
      <c r="FK2890">
        <v>11</v>
      </c>
      <c r="FL2890">
        <v>0</v>
      </c>
      <c r="FM2890">
        <v>41</v>
      </c>
      <c r="FN2890">
        <v>73</v>
      </c>
      <c r="FO2890">
        <v>0</v>
      </c>
      <c r="FP2890">
        <v>1</v>
      </c>
      <c r="FQ2890" t="s">
        <v>688</v>
      </c>
      <c r="FR2890" t="s">
        <v>1020</v>
      </c>
      <c r="FS2890" t="s">
        <v>7938</v>
      </c>
      <c r="FT2890" s="5">
        <v>45747</v>
      </c>
    </row>
    <row r="2891" spans="1:176" x14ac:dyDescent="0.25">
      <c r="A289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91)*(dboStockTable[cn_localauthority]=$FQ2891)*(dboStockTable[cn_provisionasatfy]=$FS2891)*(dboStockTable[submitted_at])))=$K2891),"Y","N")</f>
        <v>Y</v>
      </c>
      <c r="B2891">
        <v>5314</v>
      </c>
      <c r="C2891">
        <v>158</v>
      </c>
      <c r="D2891" t="s">
        <v>537</v>
      </c>
      <c r="E2891" t="s">
        <v>9264</v>
      </c>
      <c r="F2891" t="s">
        <v>9264</v>
      </c>
      <c r="I2891" t="s">
        <v>8499</v>
      </c>
      <c r="J2891" t="s">
        <v>9342</v>
      </c>
      <c r="K2891" s="5">
        <v>45817.716002974536</v>
      </c>
      <c r="L2891" t="s">
        <v>9265</v>
      </c>
      <c r="M2891">
        <v>33</v>
      </c>
      <c r="N2891">
        <v>0</v>
      </c>
      <c r="O2891">
        <v>33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36</v>
      </c>
      <c r="BP2891">
        <v>0</v>
      </c>
      <c r="BQ2891">
        <v>36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18</v>
      </c>
      <c r="BY2891">
        <v>0</v>
      </c>
      <c r="BZ2891">
        <v>18</v>
      </c>
      <c r="CA2891">
        <v>0</v>
      </c>
      <c r="CB2891">
        <v>0</v>
      </c>
      <c r="CC2891">
        <v>0</v>
      </c>
      <c r="CD2891">
        <v>0</v>
      </c>
      <c r="CE2891">
        <v>0</v>
      </c>
      <c r="CF2891">
        <v>0</v>
      </c>
      <c r="CG2891">
        <v>0</v>
      </c>
      <c r="CH2891">
        <v>0</v>
      </c>
      <c r="CI2891">
        <v>0</v>
      </c>
      <c r="CJ2891">
        <v>0</v>
      </c>
      <c r="CK2891">
        <v>0</v>
      </c>
      <c r="CL2891">
        <v>0</v>
      </c>
      <c r="CM2891">
        <v>0</v>
      </c>
      <c r="CN2891">
        <v>0</v>
      </c>
      <c r="CO2891">
        <v>0</v>
      </c>
      <c r="CP2891">
        <v>87</v>
      </c>
      <c r="CQ2891">
        <v>0</v>
      </c>
      <c r="CR2891">
        <v>87</v>
      </c>
      <c r="CS2891">
        <v>0</v>
      </c>
      <c r="CT2891">
        <v>0</v>
      </c>
      <c r="CU2891">
        <v>0</v>
      </c>
      <c r="CV2891">
        <v>0</v>
      </c>
      <c r="CW2891">
        <v>0</v>
      </c>
      <c r="CX2891">
        <v>0</v>
      </c>
      <c r="CY2891">
        <v>0</v>
      </c>
      <c r="CZ2891">
        <v>0</v>
      </c>
      <c r="DB2891">
        <v>41</v>
      </c>
      <c r="DC2891">
        <v>41</v>
      </c>
      <c r="DD2891">
        <v>123.49</v>
      </c>
      <c r="DE2891">
        <v>29</v>
      </c>
      <c r="DF2891">
        <v>29</v>
      </c>
      <c r="DG2891">
        <v>138.63</v>
      </c>
      <c r="DH2891">
        <v>11</v>
      </c>
      <c r="DI2891">
        <v>11</v>
      </c>
      <c r="DJ2891">
        <v>153.13</v>
      </c>
      <c r="DK2891">
        <v>6</v>
      </c>
      <c r="DL2891">
        <v>6</v>
      </c>
      <c r="DM2891">
        <v>182.99</v>
      </c>
      <c r="DN2891">
        <v>87</v>
      </c>
      <c r="DO2891">
        <v>87</v>
      </c>
      <c r="DP2891">
        <v>136.38999999999999</v>
      </c>
      <c r="DQ2891">
        <v>0</v>
      </c>
      <c r="DR2891">
        <v>0</v>
      </c>
      <c r="DS2891">
        <v>0</v>
      </c>
      <c r="DT2891">
        <v>0</v>
      </c>
      <c r="DV2891">
        <v>0</v>
      </c>
      <c r="DW2891">
        <v>0</v>
      </c>
      <c r="DX2891">
        <v>0</v>
      </c>
      <c r="DY2891">
        <v>0</v>
      </c>
      <c r="DZ2891">
        <v>0</v>
      </c>
      <c r="EA2891">
        <v>0</v>
      </c>
      <c r="EB2891">
        <v>0</v>
      </c>
      <c r="EC2891">
        <v>0</v>
      </c>
      <c r="ED2891">
        <v>0</v>
      </c>
      <c r="EE2891">
        <v>0</v>
      </c>
      <c r="EF2891">
        <v>0</v>
      </c>
      <c r="EG2891">
        <v>0</v>
      </c>
      <c r="EH2891">
        <v>0</v>
      </c>
      <c r="EI2891">
        <v>0</v>
      </c>
      <c r="EJ2891">
        <v>0</v>
      </c>
      <c r="EK2891">
        <v>0</v>
      </c>
      <c r="EL2891">
        <v>0</v>
      </c>
      <c r="EM2891">
        <v>0</v>
      </c>
      <c r="EN2891">
        <v>0</v>
      </c>
      <c r="EO2891">
        <v>0</v>
      </c>
      <c r="EP2891">
        <v>0</v>
      </c>
      <c r="EQ2891">
        <v>0</v>
      </c>
      <c r="ER2891">
        <v>0</v>
      </c>
      <c r="ES2891">
        <v>0</v>
      </c>
      <c r="ET2891">
        <v>0</v>
      </c>
      <c r="EU2891">
        <v>0</v>
      </c>
      <c r="EV2891">
        <v>0</v>
      </c>
      <c r="EW2891">
        <v>0</v>
      </c>
      <c r="EX2891">
        <v>0</v>
      </c>
      <c r="EY2891">
        <v>0</v>
      </c>
      <c r="EZ2891">
        <v>0</v>
      </c>
      <c r="FA2891">
        <v>0</v>
      </c>
      <c r="FB2891">
        <v>0</v>
      </c>
      <c r="FC2891">
        <v>30</v>
      </c>
      <c r="FD2891">
        <v>0</v>
      </c>
      <c r="FE2891">
        <v>47</v>
      </c>
      <c r="FF2891">
        <v>0</v>
      </c>
      <c r="FG2891">
        <v>10</v>
      </c>
      <c r="FH2891">
        <v>87</v>
      </c>
      <c r="FI2891">
        <v>30</v>
      </c>
      <c r="FJ2891">
        <v>0</v>
      </c>
      <c r="FK2891">
        <v>47</v>
      </c>
      <c r="FL2891">
        <v>0</v>
      </c>
      <c r="FM2891">
        <v>10</v>
      </c>
      <c r="FN2891">
        <v>87</v>
      </c>
      <c r="FO2891">
        <v>0</v>
      </c>
      <c r="FP2891">
        <v>0</v>
      </c>
      <c r="FQ2891" t="s">
        <v>707</v>
      </c>
      <c r="FR2891" t="s">
        <v>1020</v>
      </c>
      <c r="FS2891" t="s">
        <v>7938</v>
      </c>
      <c r="FT2891" s="5">
        <v>45747</v>
      </c>
    </row>
    <row r="2892" spans="1:176" x14ac:dyDescent="0.25">
      <c r="A289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92)*(dboStockTable[cn_localauthority]=$FQ2892)*(dboStockTable[cn_provisionasatfy]=$FS2892)*(dboStockTable[submitted_at])))=$K2892),"Y","N")</f>
        <v>Y</v>
      </c>
      <c r="B2892">
        <v>5315</v>
      </c>
      <c r="C2892">
        <v>158</v>
      </c>
      <c r="D2892" t="s">
        <v>537</v>
      </c>
      <c r="E2892" t="s">
        <v>9266</v>
      </c>
      <c r="F2892" t="s">
        <v>9266</v>
      </c>
      <c r="I2892" t="s">
        <v>8495</v>
      </c>
      <c r="J2892" t="s">
        <v>9342</v>
      </c>
      <c r="K2892" s="5">
        <v>45817.715482557869</v>
      </c>
      <c r="L2892" t="s">
        <v>9267</v>
      </c>
      <c r="M2892">
        <v>30</v>
      </c>
      <c r="N2892">
        <v>0</v>
      </c>
      <c r="O2892">
        <v>3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0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13</v>
      </c>
      <c r="AX2892">
        <v>0</v>
      </c>
      <c r="AY2892">
        <v>13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23</v>
      </c>
      <c r="BP2892">
        <v>0</v>
      </c>
      <c r="BQ2892">
        <v>23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2</v>
      </c>
      <c r="BY2892">
        <v>0</v>
      </c>
      <c r="BZ2892">
        <v>2</v>
      </c>
      <c r="CA2892">
        <v>0</v>
      </c>
      <c r="CB2892">
        <v>0</v>
      </c>
      <c r="CC2892">
        <v>0</v>
      </c>
      <c r="CD2892">
        <v>0</v>
      </c>
      <c r="CE2892">
        <v>0</v>
      </c>
      <c r="CF2892">
        <v>0</v>
      </c>
      <c r="CG2892">
        <v>0</v>
      </c>
      <c r="CH2892">
        <v>0</v>
      </c>
      <c r="CI2892">
        <v>0</v>
      </c>
      <c r="CJ2892">
        <v>0</v>
      </c>
      <c r="CK2892">
        <v>0</v>
      </c>
      <c r="CL2892">
        <v>0</v>
      </c>
      <c r="CM2892">
        <v>0</v>
      </c>
      <c r="CN2892">
        <v>0</v>
      </c>
      <c r="CO2892">
        <v>0</v>
      </c>
      <c r="CP2892">
        <v>68</v>
      </c>
      <c r="CQ2892">
        <v>0</v>
      </c>
      <c r="CR2892">
        <v>68</v>
      </c>
      <c r="CS2892">
        <v>0</v>
      </c>
      <c r="CT2892">
        <v>0</v>
      </c>
      <c r="CU2892">
        <v>0</v>
      </c>
      <c r="CV2892">
        <v>0</v>
      </c>
      <c r="CW2892">
        <v>0</v>
      </c>
      <c r="CX2892">
        <v>0</v>
      </c>
      <c r="CY2892">
        <v>0</v>
      </c>
      <c r="CZ2892">
        <v>0</v>
      </c>
      <c r="DB2892">
        <v>43</v>
      </c>
      <c r="DC2892">
        <v>43</v>
      </c>
      <c r="DD2892">
        <v>139.29</v>
      </c>
      <c r="DE2892">
        <v>22</v>
      </c>
      <c r="DF2892">
        <v>22</v>
      </c>
      <c r="DG2892">
        <v>151.63999999999999</v>
      </c>
      <c r="DH2892">
        <v>3</v>
      </c>
      <c r="DI2892">
        <v>3</v>
      </c>
      <c r="DJ2892">
        <v>148.01</v>
      </c>
      <c r="DK2892">
        <v>0</v>
      </c>
      <c r="DL2892">
        <v>0</v>
      </c>
      <c r="DN2892">
        <v>68</v>
      </c>
      <c r="DO2892">
        <v>68</v>
      </c>
      <c r="DP2892">
        <v>143.66999999999999</v>
      </c>
      <c r="DQ2892">
        <v>0</v>
      </c>
      <c r="DR2892">
        <v>0</v>
      </c>
      <c r="DS2892">
        <v>0</v>
      </c>
      <c r="DT2892">
        <v>0</v>
      </c>
      <c r="DV2892">
        <v>0</v>
      </c>
      <c r="DW2892">
        <v>0</v>
      </c>
      <c r="DX2892">
        <v>0</v>
      </c>
      <c r="DY2892">
        <v>0</v>
      </c>
      <c r="DZ2892">
        <v>0</v>
      </c>
      <c r="EA2892">
        <v>0</v>
      </c>
      <c r="EB2892">
        <v>0</v>
      </c>
      <c r="EC2892">
        <v>0</v>
      </c>
      <c r="ED2892">
        <v>0</v>
      </c>
      <c r="EE2892">
        <v>0</v>
      </c>
      <c r="EF2892">
        <v>0</v>
      </c>
      <c r="EG2892">
        <v>0</v>
      </c>
      <c r="EH2892">
        <v>0</v>
      </c>
      <c r="EI2892">
        <v>0</v>
      </c>
      <c r="EJ2892">
        <v>0</v>
      </c>
      <c r="EK2892">
        <v>0</v>
      </c>
      <c r="EL2892">
        <v>0</v>
      </c>
      <c r="EM2892">
        <v>0</v>
      </c>
      <c r="EN2892">
        <v>0</v>
      </c>
      <c r="EO2892">
        <v>0</v>
      </c>
      <c r="EP2892">
        <v>0</v>
      </c>
      <c r="EQ2892">
        <v>0</v>
      </c>
      <c r="ER2892">
        <v>0</v>
      </c>
      <c r="ES2892">
        <v>0</v>
      </c>
      <c r="ET2892">
        <v>0</v>
      </c>
      <c r="EU2892">
        <v>0</v>
      </c>
      <c r="EV2892">
        <v>0</v>
      </c>
      <c r="EW2892">
        <v>0</v>
      </c>
      <c r="EX2892">
        <v>0</v>
      </c>
      <c r="EY2892">
        <v>0</v>
      </c>
      <c r="EZ2892">
        <v>0</v>
      </c>
      <c r="FA2892">
        <v>0</v>
      </c>
      <c r="FB2892">
        <v>0</v>
      </c>
      <c r="FC2892">
        <v>0</v>
      </c>
      <c r="FD2892">
        <v>0</v>
      </c>
      <c r="FE2892">
        <v>30</v>
      </c>
      <c r="FF2892">
        <v>0</v>
      </c>
      <c r="FG2892">
        <v>38</v>
      </c>
      <c r="FH2892">
        <v>68</v>
      </c>
      <c r="FI2892">
        <v>0</v>
      </c>
      <c r="FJ2892">
        <v>0</v>
      </c>
      <c r="FK2892">
        <v>30</v>
      </c>
      <c r="FL2892">
        <v>0</v>
      </c>
      <c r="FM2892">
        <v>38</v>
      </c>
      <c r="FN2892">
        <v>68</v>
      </c>
      <c r="FO2892">
        <v>0</v>
      </c>
      <c r="FP2892">
        <v>2</v>
      </c>
      <c r="FQ2892" t="s">
        <v>698</v>
      </c>
      <c r="FR2892" t="s">
        <v>1020</v>
      </c>
      <c r="FS2892" t="s">
        <v>7938</v>
      </c>
      <c r="FT2892" s="5">
        <v>45747</v>
      </c>
    </row>
    <row r="2893" spans="1:176" x14ac:dyDescent="0.25">
      <c r="A289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93)*(dboStockTable[cn_localauthority]=$FQ2893)*(dboStockTable[cn_provisionasatfy]=$FS2893)*(dboStockTable[submitted_at])))=$K2893),"Y","N")</f>
        <v>Y</v>
      </c>
      <c r="B2893">
        <v>5316</v>
      </c>
      <c r="C2893">
        <v>158</v>
      </c>
      <c r="D2893" t="s">
        <v>537</v>
      </c>
      <c r="E2893" t="s">
        <v>9268</v>
      </c>
      <c r="F2893" t="s">
        <v>9268</v>
      </c>
      <c r="I2893" t="s">
        <v>8496</v>
      </c>
      <c r="J2893" t="s">
        <v>9342</v>
      </c>
      <c r="K2893" s="5">
        <v>45817.714851076387</v>
      </c>
      <c r="L2893" t="s">
        <v>9269</v>
      </c>
      <c r="M2893">
        <v>23</v>
      </c>
      <c r="N2893">
        <v>0</v>
      </c>
      <c r="O2893">
        <v>23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  <c r="AA2893">
        <v>0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24</v>
      </c>
      <c r="BP2893">
        <v>0</v>
      </c>
      <c r="BQ2893">
        <v>24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1</v>
      </c>
      <c r="BY2893">
        <v>0</v>
      </c>
      <c r="BZ2893">
        <v>1</v>
      </c>
      <c r="CA2893">
        <v>0</v>
      </c>
      <c r="CB2893">
        <v>0</v>
      </c>
      <c r="CC2893">
        <v>0</v>
      </c>
      <c r="CD2893">
        <v>0</v>
      </c>
      <c r="CE2893">
        <v>0</v>
      </c>
      <c r="CF2893">
        <v>0</v>
      </c>
      <c r="CG2893">
        <v>0</v>
      </c>
      <c r="CH2893">
        <v>0</v>
      </c>
      <c r="CI2893">
        <v>0</v>
      </c>
      <c r="CJ2893">
        <v>0</v>
      </c>
      <c r="CK2893">
        <v>0</v>
      </c>
      <c r="CL2893">
        <v>0</v>
      </c>
      <c r="CM2893">
        <v>0</v>
      </c>
      <c r="CN2893">
        <v>0</v>
      </c>
      <c r="CO2893">
        <v>0</v>
      </c>
      <c r="CP2893">
        <v>48</v>
      </c>
      <c r="CQ2893">
        <v>0</v>
      </c>
      <c r="CR2893">
        <v>48</v>
      </c>
      <c r="CS2893">
        <v>0</v>
      </c>
      <c r="CT2893">
        <v>0</v>
      </c>
      <c r="CU2893">
        <v>0</v>
      </c>
      <c r="CV2893">
        <v>0</v>
      </c>
      <c r="CW2893">
        <v>0</v>
      </c>
      <c r="CX2893">
        <v>0</v>
      </c>
      <c r="CY2893">
        <v>0</v>
      </c>
      <c r="CZ2893">
        <v>0</v>
      </c>
      <c r="DB2893">
        <v>15</v>
      </c>
      <c r="DC2893">
        <v>15</v>
      </c>
      <c r="DD2893">
        <v>115.52</v>
      </c>
      <c r="DE2893">
        <v>31</v>
      </c>
      <c r="DF2893">
        <v>31</v>
      </c>
      <c r="DG2893">
        <v>131.91999999999999</v>
      </c>
      <c r="DH2893">
        <v>1</v>
      </c>
      <c r="DI2893">
        <v>1</v>
      </c>
      <c r="DJ2893">
        <v>145.83000000000001</v>
      </c>
      <c r="DK2893">
        <v>1</v>
      </c>
      <c r="DL2893">
        <v>1</v>
      </c>
      <c r="DM2893">
        <v>160.15</v>
      </c>
      <c r="DN2893">
        <v>48</v>
      </c>
      <c r="DO2893">
        <v>48</v>
      </c>
      <c r="DP2893">
        <v>127.67</v>
      </c>
      <c r="DQ2893">
        <v>0</v>
      </c>
      <c r="DR2893">
        <v>0</v>
      </c>
      <c r="DS2893">
        <v>0</v>
      </c>
      <c r="DT2893">
        <v>0</v>
      </c>
      <c r="DV2893">
        <v>0</v>
      </c>
      <c r="DW2893">
        <v>0</v>
      </c>
      <c r="DX2893">
        <v>0</v>
      </c>
      <c r="DY2893">
        <v>0</v>
      </c>
      <c r="DZ2893">
        <v>0</v>
      </c>
      <c r="EA2893">
        <v>0</v>
      </c>
      <c r="EB2893">
        <v>0</v>
      </c>
      <c r="EC2893">
        <v>0</v>
      </c>
      <c r="ED2893">
        <v>0</v>
      </c>
      <c r="EE2893">
        <v>0</v>
      </c>
      <c r="EF2893">
        <v>0</v>
      </c>
      <c r="EG2893">
        <v>0</v>
      </c>
      <c r="EH2893">
        <v>0</v>
      </c>
      <c r="EI2893">
        <v>0</v>
      </c>
      <c r="EJ2893">
        <v>0</v>
      </c>
      <c r="EK2893">
        <v>0</v>
      </c>
      <c r="EL2893">
        <v>0</v>
      </c>
      <c r="EM2893">
        <v>0</v>
      </c>
      <c r="EN2893">
        <v>0</v>
      </c>
      <c r="EO2893">
        <v>0</v>
      </c>
      <c r="EP2893">
        <v>0</v>
      </c>
      <c r="EQ2893">
        <v>0</v>
      </c>
      <c r="ER2893">
        <v>0</v>
      </c>
      <c r="ES2893">
        <v>0</v>
      </c>
      <c r="ET2893">
        <v>0</v>
      </c>
      <c r="EU2893">
        <v>0</v>
      </c>
      <c r="EV2893">
        <v>0</v>
      </c>
      <c r="EW2893">
        <v>0</v>
      </c>
      <c r="EX2893">
        <v>0</v>
      </c>
      <c r="EY2893">
        <v>0</v>
      </c>
      <c r="EZ2893">
        <v>0</v>
      </c>
      <c r="FA2893">
        <v>0</v>
      </c>
      <c r="FB2893">
        <v>0</v>
      </c>
      <c r="FC2893">
        <v>6</v>
      </c>
      <c r="FD2893">
        <v>0</v>
      </c>
      <c r="FE2893">
        <v>18</v>
      </c>
      <c r="FF2893">
        <v>0</v>
      </c>
      <c r="FG2893">
        <v>24</v>
      </c>
      <c r="FH2893">
        <v>48</v>
      </c>
      <c r="FI2893">
        <v>6</v>
      </c>
      <c r="FJ2893">
        <v>0</v>
      </c>
      <c r="FK2893">
        <v>18</v>
      </c>
      <c r="FL2893">
        <v>0</v>
      </c>
      <c r="FM2893">
        <v>24</v>
      </c>
      <c r="FN2893">
        <v>48</v>
      </c>
      <c r="FO2893">
        <v>0</v>
      </c>
      <c r="FP2893">
        <v>1</v>
      </c>
      <c r="FQ2893" t="s">
        <v>697</v>
      </c>
      <c r="FR2893" t="s">
        <v>1020</v>
      </c>
      <c r="FS2893" t="s">
        <v>7938</v>
      </c>
      <c r="FT2893" s="5">
        <v>45747</v>
      </c>
    </row>
    <row r="2894" spans="1:176" x14ac:dyDescent="0.25">
      <c r="A289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94)*(dboStockTable[cn_localauthority]=$FQ2894)*(dboStockTable[cn_provisionasatfy]=$FS2894)*(dboStockTable[submitted_at])))=$K2894),"Y","N")</f>
        <v>Y</v>
      </c>
      <c r="B2894">
        <v>5317</v>
      </c>
      <c r="C2894">
        <v>158</v>
      </c>
      <c r="D2894" t="s">
        <v>537</v>
      </c>
      <c r="E2894" t="s">
        <v>9270</v>
      </c>
      <c r="F2894" t="s">
        <v>9270</v>
      </c>
      <c r="I2894" t="s">
        <v>8501</v>
      </c>
      <c r="J2894" t="s">
        <v>9342</v>
      </c>
      <c r="K2894" s="5">
        <v>45817.713882141201</v>
      </c>
      <c r="L2894" t="s">
        <v>9271</v>
      </c>
      <c r="M2894">
        <v>21</v>
      </c>
      <c r="N2894">
        <v>0</v>
      </c>
      <c r="O2894">
        <v>21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  <c r="AA2894">
        <v>0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11</v>
      </c>
      <c r="BP2894">
        <v>0</v>
      </c>
      <c r="BQ2894">
        <v>11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3</v>
      </c>
      <c r="BY2894">
        <v>0</v>
      </c>
      <c r="BZ2894">
        <v>3</v>
      </c>
      <c r="CA2894">
        <v>0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0</v>
      </c>
      <c r="CH2894">
        <v>0</v>
      </c>
      <c r="CI2894">
        <v>0</v>
      </c>
      <c r="CJ2894">
        <v>0</v>
      </c>
      <c r="CK2894">
        <v>0</v>
      </c>
      <c r="CL2894">
        <v>0</v>
      </c>
      <c r="CM2894">
        <v>0</v>
      </c>
      <c r="CN2894">
        <v>0</v>
      </c>
      <c r="CO2894">
        <v>0</v>
      </c>
      <c r="CP2894">
        <v>35</v>
      </c>
      <c r="CQ2894">
        <v>0</v>
      </c>
      <c r="CR2894">
        <v>35</v>
      </c>
      <c r="CS2894">
        <v>0</v>
      </c>
      <c r="CT2894">
        <v>0</v>
      </c>
      <c r="CU2894">
        <v>0</v>
      </c>
      <c r="CV2894">
        <v>0</v>
      </c>
      <c r="CW2894">
        <v>0</v>
      </c>
      <c r="CX2894">
        <v>0</v>
      </c>
      <c r="CY2894">
        <v>0</v>
      </c>
      <c r="CZ2894">
        <v>0</v>
      </c>
      <c r="DB2894">
        <v>13</v>
      </c>
      <c r="DC2894">
        <v>13</v>
      </c>
      <c r="DD2894">
        <v>115.04</v>
      </c>
      <c r="DE2894">
        <v>19</v>
      </c>
      <c r="DF2894">
        <v>19</v>
      </c>
      <c r="DG2894">
        <v>128.22</v>
      </c>
      <c r="DH2894">
        <v>3</v>
      </c>
      <c r="DI2894">
        <v>3</v>
      </c>
      <c r="DJ2894">
        <v>153.75</v>
      </c>
      <c r="DK2894">
        <v>0</v>
      </c>
      <c r="DL2894">
        <v>0</v>
      </c>
      <c r="DN2894">
        <v>35</v>
      </c>
      <c r="DO2894">
        <v>35</v>
      </c>
      <c r="DP2894">
        <v>125.51</v>
      </c>
      <c r="DQ2894">
        <v>0</v>
      </c>
      <c r="DR2894">
        <v>0</v>
      </c>
      <c r="DS2894">
        <v>0</v>
      </c>
      <c r="DT2894">
        <v>0</v>
      </c>
      <c r="DV2894">
        <v>0</v>
      </c>
      <c r="DW2894">
        <v>0</v>
      </c>
      <c r="DX2894">
        <v>0</v>
      </c>
      <c r="DY2894">
        <v>0</v>
      </c>
      <c r="DZ2894">
        <v>0</v>
      </c>
      <c r="EA2894">
        <v>0</v>
      </c>
      <c r="EB2894">
        <v>0</v>
      </c>
      <c r="EC2894">
        <v>0</v>
      </c>
      <c r="ED2894">
        <v>0</v>
      </c>
      <c r="EE2894">
        <v>0</v>
      </c>
      <c r="EF2894">
        <v>0</v>
      </c>
      <c r="EG2894">
        <v>0</v>
      </c>
      <c r="EH2894">
        <v>0</v>
      </c>
      <c r="EI2894">
        <v>0</v>
      </c>
      <c r="EJ2894">
        <v>0</v>
      </c>
      <c r="EK2894">
        <v>0</v>
      </c>
      <c r="EL2894">
        <v>0</v>
      </c>
      <c r="EM2894">
        <v>0</v>
      </c>
      <c r="EN2894">
        <v>0</v>
      </c>
      <c r="EO2894">
        <v>0</v>
      </c>
      <c r="EP2894">
        <v>0</v>
      </c>
      <c r="EQ2894">
        <v>0</v>
      </c>
      <c r="ER2894">
        <v>0</v>
      </c>
      <c r="ES2894">
        <v>0</v>
      </c>
      <c r="ET2894">
        <v>0</v>
      </c>
      <c r="EU2894">
        <v>0</v>
      </c>
      <c r="EV2894">
        <v>0</v>
      </c>
      <c r="EW2894">
        <v>0</v>
      </c>
      <c r="EX2894">
        <v>0</v>
      </c>
      <c r="EY2894">
        <v>0</v>
      </c>
      <c r="EZ2894">
        <v>0</v>
      </c>
      <c r="FA2894">
        <v>0</v>
      </c>
      <c r="FB2894">
        <v>0</v>
      </c>
      <c r="FC2894">
        <v>4</v>
      </c>
      <c r="FD2894">
        <v>0</v>
      </c>
      <c r="FE2894">
        <v>26</v>
      </c>
      <c r="FF2894">
        <v>0</v>
      </c>
      <c r="FG2894">
        <v>5</v>
      </c>
      <c r="FH2894">
        <v>35</v>
      </c>
      <c r="FI2894">
        <v>4</v>
      </c>
      <c r="FJ2894">
        <v>0</v>
      </c>
      <c r="FK2894">
        <v>26</v>
      </c>
      <c r="FL2894">
        <v>0</v>
      </c>
      <c r="FM2894">
        <v>5</v>
      </c>
      <c r="FN2894">
        <v>35</v>
      </c>
      <c r="FO2894">
        <v>0</v>
      </c>
      <c r="FP2894">
        <v>0</v>
      </c>
      <c r="FQ2894" t="s">
        <v>691</v>
      </c>
      <c r="FR2894" t="s">
        <v>1020</v>
      </c>
      <c r="FS2894" t="s">
        <v>7938</v>
      </c>
      <c r="FT2894" s="5">
        <v>45747</v>
      </c>
    </row>
    <row r="2895" spans="1:176" x14ac:dyDescent="0.25">
      <c r="A289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95)*(dboStockTable[cn_localauthority]=$FQ2895)*(dboStockTable[cn_provisionasatfy]=$FS2895)*(dboStockTable[submitted_at])))=$K2895),"Y","N")</f>
        <v>Y</v>
      </c>
      <c r="B2895">
        <v>5318</v>
      </c>
      <c r="C2895">
        <v>158</v>
      </c>
      <c r="D2895" t="s">
        <v>537</v>
      </c>
      <c r="E2895" t="s">
        <v>9272</v>
      </c>
      <c r="F2895" t="s">
        <v>9272</v>
      </c>
      <c r="I2895" t="s">
        <v>8502</v>
      </c>
      <c r="J2895" t="s">
        <v>9342</v>
      </c>
      <c r="K2895" s="5">
        <v>45817.713071099533</v>
      </c>
      <c r="L2895" t="s">
        <v>9273</v>
      </c>
      <c r="M2895">
        <v>36</v>
      </c>
      <c r="N2895">
        <v>0</v>
      </c>
      <c r="O2895">
        <v>36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  <c r="AA2895">
        <v>0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1</v>
      </c>
      <c r="AI2895">
        <v>0</v>
      </c>
      <c r="AJ2895">
        <v>1</v>
      </c>
      <c r="AK2895">
        <v>11</v>
      </c>
      <c r="AL2895">
        <v>0</v>
      </c>
      <c r="AM2895">
        <v>11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43</v>
      </c>
      <c r="BP2895">
        <v>0</v>
      </c>
      <c r="BQ2895">
        <v>43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6</v>
      </c>
      <c r="BY2895">
        <v>0</v>
      </c>
      <c r="BZ2895">
        <v>6</v>
      </c>
      <c r="CA2895">
        <v>0</v>
      </c>
      <c r="CB2895">
        <v>0</v>
      </c>
      <c r="CC2895">
        <v>0</v>
      </c>
      <c r="CD2895">
        <v>0</v>
      </c>
      <c r="CE2895">
        <v>0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0</v>
      </c>
      <c r="CL2895">
        <v>0</v>
      </c>
      <c r="CM2895">
        <v>0</v>
      </c>
      <c r="CN2895">
        <v>0</v>
      </c>
      <c r="CO2895">
        <v>0</v>
      </c>
      <c r="CP2895">
        <v>85</v>
      </c>
      <c r="CQ2895">
        <v>0</v>
      </c>
      <c r="CR2895">
        <v>85</v>
      </c>
      <c r="CS2895">
        <v>1</v>
      </c>
      <c r="CT2895">
        <v>0</v>
      </c>
      <c r="CU2895">
        <v>1</v>
      </c>
      <c r="CV2895">
        <v>11</v>
      </c>
      <c r="CW2895">
        <v>0</v>
      </c>
      <c r="CX2895">
        <v>11</v>
      </c>
      <c r="CY2895">
        <v>0</v>
      </c>
      <c r="CZ2895">
        <v>0</v>
      </c>
      <c r="DB2895">
        <v>13</v>
      </c>
      <c r="DC2895">
        <v>13</v>
      </c>
      <c r="DD2895">
        <v>120.32</v>
      </c>
      <c r="DE2895">
        <v>65</v>
      </c>
      <c r="DF2895">
        <v>65</v>
      </c>
      <c r="DG2895">
        <v>141</v>
      </c>
      <c r="DH2895">
        <v>5</v>
      </c>
      <c r="DI2895">
        <v>5</v>
      </c>
      <c r="DJ2895">
        <v>152.87</v>
      </c>
      <c r="DK2895">
        <v>2</v>
      </c>
      <c r="DL2895">
        <v>2</v>
      </c>
      <c r="DM2895">
        <v>168.2</v>
      </c>
      <c r="DN2895">
        <v>85</v>
      </c>
      <c r="DO2895">
        <v>85</v>
      </c>
      <c r="DP2895">
        <v>139.18</v>
      </c>
      <c r="DQ2895">
        <v>1</v>
      </c>
      <c r="DR2895">
        <v>1</v>
      </c>
      <c r="DS2895">
        <v>12</v>
      </c>
      <c r="DT2895">
        <v>12</v>
      </c>
      <c r="DU2895">
        <v>442.85</v>
      </c>
      <c r="DV2895">
        <v>0</v>
      </c>
      <c r="DW2895">
        <v>0</v>
      </c>
      <c r="DX2895">
        <v>0</v>
      </c>
      <c r="DY2895">
        <v>0</v>
      </c>
      <c r="DZ2895">
        <v>0</v>
      </c>
      <c r="EA2895">
        <v>0</v>
      </c>
      <c r="EB2895">
        <v>0</v>
      </c>
      <c r="EC2895">
        <v>0</v>
      </c>
      <c r="ED2895">
        <v>0</v>
      </c>
      <c r="EE2895">
        <v>0</v>
      </c>
      <c r="EF2895">
        <v>0</v>
      </c>
      <c r="EG2895">
        <v>0</v>
      </c>
      <c r="EH2895">
        <v>0</v>
      </c>
      <c r="EI2895">
        <v>0</v>
      </c>
      <c r="EJ2895">
        <v>0</v>
      </c>
      <c r="EK2895">
        <v>0</v>
      </c>
      <c r="EL2895">
        <v>0</v>
      </c>
      <c r="EM2895">
        <v>0</v>
      </c>
      <c r="EN2895">
        <v>0</v>
      </c>
      <c r="EO2895">
        <v>0</v>
      </c>
      <c r="EP2895">
        <v>0</v>
      </c>
      <c r="EQ2895">
        <v>0</v>
      </c>
      <c r="ER2895">
        <v>0</v>
      </c>
      <c r="ES2895">
        <v>0</v>
      </c>
      <c r="ET2895">
        <v>0</v>
      </c>
      <c r="EU2895">
        <v>0</v>
      </c>
      <c r="EV2895">
        <v>0</v>
      </c>
      <c r="EW2895">
        <v>0</v>
      </c>
      <c r="EX2895">
        <v>0</v>
      </c>
      <c r="EY2895">
        <v>0</v>
      </c>
      <c r="EZ2895">
        <v>0</v>
      </c>
      <c r="FA2895">
        <v>0</v>
      </c>
      <c r="FB2895">
        <v>0</v>
      </c>
      <c r="FC2895">
        <v>7</v>
      </c>
      <c r="FD2895">
        <v>0</v>
      </c>
      <c r="FE2895">
        <v>50</v>
      </c>
      <c r="FF2895">
        <v>1</v>
      </c>
      <c r="FG2895">
        <v>27</v>
      </c>
      <c r="FH2895">
        <v>85</v>
      </c>
      <c r="FI2895">
        <v>7</v>
      </c>
      <c r="FJ2895">
        <v>0</v>
      </c>
      <c r="FK2895">
        <v>50</v>
      </c>
      <c r="FL2895">
        <v>1</v>
      </c>
      <c r="FM2895">
        <v>27</v>
      </c>
      <c r="FN2895">
        <v>85</v>
      </c>
      <c r="FO2895">
        <v>0</v>
      </c>
      <c r="FP2895">
        <v>0</v>
      </c>
      <c r="FQ2895" t="s">
        <v>687</v>
      </c>
      <c r="FR2895" t="s">
        <v>1020</v>
      </c>
      <c r="FS2895" t="s">
        <v>7938</v>
      </c>
      <c r="FT2895" s="5">
        <v>45747</v>
      </c>
    </row>
    <row r="2896" spans="1:176" x14ac:dyDescent="0.25">
      <c r="A289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96)*(dboStockTable[cn_localauthority]=$FQ2896)*(dboStockTable[cn_provisionasatfy]=$FS2896)*(dboStockTable[submitted_at])))=$K2896),"Y","N")</f>
        <v>Y</v>
      </c>
      <c r="B2896">
        <v>5319</v>
      </c>
      <c r="C2896">
        <v>158</v>
      </c>
      <c r="D2896" t="s">
        <v>537</v>
      </c>
      <c r="E2896" t="s">
        <v>9274</v>
      </c>
      <c r="F2896" t="s">
        <v>9274</v>
      </c>
      <c r="I2896" t="s">
        <v>8503</v>
      </c>
      <c r="J2896" t="s">
        <v>9342</v>
      </c>
      <c r="K2896" s="5">
        <v>45817.712376238429</v>
      </c>
      <c r="L2896" t="s">
        <v>9275</v>
      </c>
      <c r="M2896">
        <v>9</v>
      </c>
      <c r="N2896">
        <v>0</v>
      </c>
      <c r="O2896">
        <v>9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  <c r="AA2896">
        <v>0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10</v>
      </c>
      <c r="BP2896">
        <v>0</v>
      </c>
      <c r="BQ2896">
        <v>1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0</v>
      </c>
      <c r="CG2896">
        <v>0</v>
      </c>
      <c r="CH2896">
        <v>0</v>
      </c>
      <c r="CI2896">
        <v>0</v>
      </c>
      <c r="CJ2896">
        <v>0</v>
      </c>
      <c r="CK2896">
        <v>0</v>
      </c>
      <c r="CL2896">
        <v>0</v>
      </c>
      <c r="CM2896">
        <v>0</v>
      </c>
      <c r="CN2896">
        <v>0</v>
      </c>
      <c r="CO2896">
        <v>0</v>
      </c>
      <c r="CP2896">
        <v>19</v>
      </c>
      <c r="CQ2896">
        <v>0</v>
      </c>
      <c r="CR2896">
        <v>19</v>
      </c>
      <c r="CS2896">
        <v>0</v>
      </c>
      <c r="CT2896">
        <v>0</v>
      </c>
      <c r="CU2896">
        <v>0</v>
      </c>
      <c r="CV2896">
        <v>0</v>
      </c>
      <c r="CW2896">
        <v>0</v>
      </c>
      <c r="CX2896">
        <v>0</v>
      </c>
      <c r="CY2896">
        <v>0</v>
      </c>
      <c r="CZ2896">
        <v>0</v>
      </c>
      <c r="DB2896">
        <v>9</v>
      </c>
      <c r="DC2896">
        <v>9</v>
      </c>
      <c r="DD2896">
        <v>120.04</v>
      </c>
      <c r="DE2896">
        <v>6</v>
      </c>
      <c r="DF2896">
        <v>6</v>
      </c>
      <c r="DG2896">
        <v>132.06</v>
      </c>
      <c r="DH2896">
        <v>2</v>
      </c>
      <c r="DI2896">
        <v>2</v>
      </c>
      <c r="DJ2896">
        <v>143.83000000000001</v>
      </c>
      <c r="DK2896">
        <v>2</v>
      </c>
      <c r="DL2896">
        <v>2</v>
      </c>
      <c r="DM2896">
        <v>172.05</v>
      </c>
      <c r="DN2896">
        <v>19</v>
      </c>
      <c r="DO2896">
        <v>19</v>
      </c>
      <c r="DP2896">
        <v>131.81</v>
      </c>
      <c r="DQ2896">
        <v>0</v>
      </c>
      <c r="DR2896">
        <v>0</v>
      </c>
      <c r="DS2896">
        <v>0</v>
      </c>
      <c r="DT2896">
        <v>0</v>
      </c>
      <c r="DV2896">
        <v>0</v>
      </c>
      <c r="DW2896">
        <v>0</v>
      </c>
      <c r="DX2896">
        <v>0</v>
      </c>
      <c r="DY2896">
        <v>0</v>
      </c>
      <c r="DZ2896">
        <v>0</v>
      </c>
      <c r="EA2896">
        <v>0</v>
      </c>
      <c r="EB2896">
        <v>0</v>
      </c>
      <c r="EC2896">
        <v>0</v>
      </c>
      <c r="ED2896">
        <v>0</v>
      </c>
      <c r="EE2896">
        <v>0</v>
      </c>
      <c r="EF2896">
        <v>0</v>
      </c>
      <c r="EG2896">
        <v>0</v>
      </c>
      <c r="EH2896">
        <v>0</v>
      </c>
      <c r="EI2896">
        <v>0</v>
      </c>
      <c r="EJ2896">
        <v>0</v>
      </c>
      <c r="EK2896">
        <v>0</v>
      </c>
      <c r="EL2896">
        <v>0</v>
      </c>
      <c r="EM2896">
        <v>0</v>
      </c>
      <c r="EN2896">
        <v>0</v>
      </c>
      <c r="EO2896">
        <v>0</v>
      </c>
      <c r="EP2896">
        <v>0</v>
      </c>
      <c r="EQ2896">
        <v>0</v>
      </c>
      <c r="ER2896">
        <v>0</v>
      </c>
      <c r="ES2896">
        <v>0</v>
      </c>
      <c r="ET2896">
        <v>0</v>
      </c>
      <c r="EU2896">
        <v>0</v>
      </c>
      <c r="EV2896">
        <v>0</v>
      </c>
      <c r="EW2896">
        <v>0</v>
      </c>
      <c r="EX2896">
        <v>0</v>
      </c>
      <c r="EY2896">
        <v>0</v>
      </c>
      <c r="EZ2896">
        <v>0</v>
      </c>
      <c r="FA2896">
        <v>0</v>
      </c>
      <c r="FB2896">
        <v>0</v>
      </c>
      <c r="FC2896">
        <v>2</v>
      </c>
      <c r="FD2896">
        <v>0</v>
      </c>
      <c r="FE2896">
        <v>12</v>
      </c>
      <c r="FF2896">
        <v>0</v>
      </c>
      <c r="FG2896">
        <v>5</v>
      </c>
      <c r="FH2896">
        <v>19</v>
      </c>
      <c r="FI2896">
        <v>2</v>
      </c>
      <c r="FJ2896">
        <v>0</v>
      </c>
      <c r="FK2896">
        <v>12</v>
      </c>
      <c r="FL2896">
        <v>0</v>
      </c>
      <c r="FM2896">
        <v>5</v>
      </c>
      <c r="FN2896">
        <v>19</v>
      </c>
      <c r="FO2896">
        <v>0</v>
      </c>
      <c r="FP2896">
        <v>0</v>
      </c>
      <c r="FQ2896" t="s">
        <v>696</v>
      </c>
      <c r="FR2896" t="s">
        <v>1020</v>
      </c>
      <c r="FS2896" t="s">
        <v>7938</v>
      </c>
      <c r="FT2896" s="5">
        <v>45747</v>
      </c>
    </row>
    <row r="2897" spans="1:176" x14ac:dyDescent="0.25">
      <c r="A289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97)*(dboStockTable[cn_localauthority]=$FQ2897)*(dboStockTable[cn_provisionasatfy]=$FS2897)*(dboStockTable[submitted_at])))=$K2897),"Y","N")</f>
        <v>Y</v>
      </c>
      <c r="B2897">
        <v>5320</v>
      </c>
      <c r="C2897">
        <v>158</v>
      </c>
      <c r="D2897" t="s">
        <v>537</v>
      </c>
      <c r="E2897" t="s">
        <v>9276</v>
      </c>
      <c r="F2897" t="s">
        <v>9276</v>
      </c>
      <c r="I2897" t="s">
        <v>8504</v>
      </c>
      <c r="J2897" t="s">
        <v>9342</v>
      </c>
      <c r="K2897" s="5">
        <v>45817.711542476849</v>
      </c>
      <c r="L2897" t="s">
        <v>9277</v>
      </c>
      <c r="M2897">
        <v>35</v>
      </c>
      <c r="N2897">
        <v>0</v>
      </c>
      <c r="O2897">
        <v>35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0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20</v>
      </c>
      <c r="BP2897">
        <v>0</v>
      </c>
      <c r="BQ2897">
        <v>20</v>
      </c>
      <c r="BR2897">
        <v>0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12</v>
      </c>
      <c r="BY2897">
        <v>0</v>
      </c>
      <c r="BZ2897">
        <v>12</v>
      </c>
      <c r="CA2897">
        <v>0</v>
      </c>
      <c r="CB2897">
        <v>0</v>
      </c>
      <c r="CC2897">
        <v>0</v>
      </c>
      <c r="CD2897">
        <v>0</v>
      </c>
      <c r="CE2897">
        <v>0</v>
      </c>
      <c r="CF2897">
        <v>0</v>
      </c>
      <c r="CG2897">
        <v>0</v>
      </c>
      <c r="CH2897">
        <v>0</v>
      </c>
      <c r="CI2897">
        <v>0</v>
      </c>
      <c r="CJ2897">
        <v>0</v>
      </c>
      <c r="CK2897">
        <v>0</v>
      </c>
      <c r="CL2897">
        <v>0</v>
      </c>
      <c r="CM2897">
        <v>0</v>
      </c>
      <c r="CN2897">
        <v>0</v>
      </c>
      <c r="CO2897">
        <v>0</v>
      </c>
      <c r="CP2897">
        <v>67</v>
      </c>
      <c r="CQ2897">
        <v>0</v>
      </c>
      <c r="CR2897">
        <v>67</v>
      </c>
      <c r="CS2897">
        <v>0</v>
      </c>
      <c r="CT2897">
        <v>0</v>
      </c>
      <c r="CU2897">
        <v>0</v>
      </c>
      <c r="CV2897">
        <v>0</v>
      </c>
      <c r="CW2897">
        <v>0</v>
      </c>
      <c r="CX2897">
        <v>0</v>
      </c>
      <c r="CY2897">
        <v>0</v>
      </c>
      <c r="CZ2897">
        <v>0</v>
      </c>
      <c r="DB2897">
        <v>18</v>
      </c>
      <c r="DC2897">
        <v>18</v>
      </c>
      <c r="DD2897">
        <v>118.22</v>
      </c>
      <c r="DE2897">
        <v>32</v>
      </c>
      <c r="DF2897">
        <v>32</v>
      </c>
      <c r="DG2897">
        <v>134.24</v>
      </c>
      <c r="DH2897">
        <v>9</v>
      </c>
      <c r="DI2897">
        <v>9</v>
      </c>
      <c r="DJ2897">
        <v>153.69999999999999</v>
      </c>
      <c r="DK2897">
        <v>8</v>
      </c>
      <c r="DL2897">
        <v>8</v>
      </c>
      <c r="DM2897">
        <v>166.73</v>
      </c>
      <c r="DN2897">
        <v>67</v>
      </c>
      <c r="DO2897">
        <v>67</v>
      </c>
      <c r="DP2897">
        <v>136.43</v>
      </c>
      <c r="DQ2897">
        <v>0</v>
      </c>
      <c r="DR2897">
        <v>0</v>
      </c>
      <c r="DS2897">
        <v>0</v>
      </c>
      <c r="DT2897">
        <v>0</v>
      </c>
      <c r="DV2897">
        <v>0</v>
      </c>
      <c r="DW2897">
        <v>0</v>
      </c>
      <c r="DX2897">
        <v>0</v>
      </c>
      <c r="DY2897">
        <v>0</v>
      </c>
      <c r="DZ2897">
        <v>0</v>
      </c>
      <c r="EA2897">
        <v>0</v>
      </c>
      <c r="EB2897">
        <v>0</v>
      </c>
      <c r="EC2897">
        <v>0</v>
      </c>
      <c r="ED2897">
        <v>0</v>
      </c>
      <c r="EE2897">
        <v>0</v>
      </c>
      <c r="EF2897">
        <v>0</v>
      </c>
      <c r="EG2897">
        <v>0</v>
      </c>
      <c r="EH2897">
        <v>0</v>
      </c>
      <c r="EI2897">
        <v>0</v>
      </c>
      <c r="EJ2897">
        <v>0</v>
      </c>
      <c r="EK2897">
        <v>0</v>
      </c>
      <c r="EL2897">
        <v>0</v>
      </c>
      <c r="EM2897">
        <v>0</v>
      </c>
      <c r="EN2897">
        <v>0</v>
      </c>
      <c r="EO2897">
        <v>0</v>
      </c>
      <c r="EP2897">
        <v>0</v>
      </c>
      <c r="EQ2897">
        <v>0</v>
      </c>
      <c r="ER2897">
        <v>0</v>
      </c>
      <c r="ES2897">
        <v>0</v>
      </c>
      <c r="ET2897">
        <v>0</v>
      </c>
      <c r="EU2897">
        <v>0</v>
      </c>
      <c r="EV2897">
        <v>0</v>
      </c>
      <c r="EW2897">
        <v>0</v>
      </c>
      <c r="EX2897">
        <v>0</v>
      </c>
      <c r="EY2897">
        <v>0</v>
      </c>
      <c r="EZ2897">
        <v>0</v>
      </c>
      <c r="FA2897">
        <v>0</v>
      </c>
      <c r="FB2897">
        <v>0</v>
      </c>
      <c r="FC2897">
        <v>33</v>
      </c>
      <c r="FD2897">
        <v>0</v>
      </c>
      <c r="FE2897">
        <v>24</v>
      </c>
      <c r="FF2897">
        <v>0</v>
      </c>
      <c r="FG2897">
        <v>10</v>
      </c>
      <c r="FH2897">
        <v>67</v>
      </c>
      <c r="FI2897">
        <v>33</v>
      </c>
      <c r="FJ2897">
        <v>0</v>
      </c>
      <c r="FK2897">
        <v>24</v>
      </c>
      <c r="FL2897">
        <v>0</v>
      </c>
      <c r="FM2897">
        <v>10</v>
      </c>
      <c r="FN2897">
        <v>67</v>
      </c>
      <c r="FO2897">
        <v>0</v>
      </c>
      <c r="FP2897">
        <v>0</v>
      </c>
      <c r="FQ2897" t="s">
        <v>705</v>
      </c>
      <c r="FR2897" t="s">
        <v>1020</v>
      </c>
      <c r="FS2897" t="s">
        <v>7938</v>
      </c>
      <c r="FT2897" s="5">
        <v>45747</v>
      </c>
    </row>
    <row r="2898" spans="1:176" x14ac:dyDescent="0.25">
      <c r="A289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98)*(dboStockTable[cn_localauthority]=$FQ2898)*(dboStockTable[cn_provisionasatfy]=$FS2898)*(dboStockTable[submitted_at])))=$K2898),"Y","N")</f>
        <v>Y</v>
      </c>
      <c r="B2898">
        <v>5321</v>
      </c>
      <c r="C2898">
        <v>158</v>
      </c>
      <c r="D2898" t="s">
        <v>537</v>
      </c>
      <c r="E2898" t="s">
        <v>9278</v>
      </c>
      <c r="F2898" t="s">
        <v>9278</v>
      </c>
      <c r="I2898" t="s">
        <v>8505</v>
      </c>
      <c r="J2898" t="s">
        <v>9342</v>
      </c>
      <c r="K2898" s="5">
        <v>45817.710990196756</v>
      </c>
      <c r="L2898" t="s">
        <v>9279</v>
      </c>
      <c r="M2898">
        <v>11</v>
      </c>
      <c r="N2898">
        <v>0</v>
      </c>
      <c r="O2898">
        <v>11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  <c r="AA2898">
        <v>0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11</v>
      </c>
      <c r="BP2898">
        <v>0</v>
      </c>
      <c r="BQ2898">
        <v>11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0</v>
      </c>
      <c r="BX2898">
        <v>1</v>
      </c>
      <c r="BY2898">
        <v>0</v>
      </c>
      <c r="BZ2898">
        <v>1</v>
      </c>
      <c r="CA2898">
        <v>0</v>
      </c>
      <c r="CB2898">
        <v>0</v>
      </c>
      <c r="CC2898">
        <v>0</v>
      </c>
      <c r="CD2898">
        <v>0</v>
      </c>
      <c r="CE2898">
        <v>0</v>
      </c>
      <c r="CF2898">
        <v>0</v>
      </c>
      <c r="CG2898">
        <v>0</v>
      </c>
      <c r="CH2898">
        <v>0</v>
      </c>
      <c r="CI2898">
        <v>0</v>
      </c>
      <c r="CJ2898">
        <v>0</v>
      </c>
      <c r="CK2898">
        <v>0</v>
      </c>
      <c r="CL2898">
        <v>0</v>
      </c>
      <c r="CM2898">
        <v>0</v>
      </c>
      <c r="CN2898">
        <v>0</v>
      </c>
      <c r="CO2898">
        <v>0</v>
      </c>
      <c r="CP2898">
        <v>23</v>
      </c>
      <c r="CQ2898">
        <v>0</v>
      </c>
      <c r="CR2898">
        <v>23</v>
      </c>
      <c r="CS2898">
        <v>0</v>
      </c>
      <c r="CT2898">
        <v>0</v>
      </c>
      <c r="CU2898">
        <v>0</v>
      </c>
      <c r="CV2898">
        <v>0</v>
      </c>
      <c r="CW2898">
        <v>0</v>
      </c>
      <c r="CX2898">
        <v>0</v>
      </c>
      <c r="CY2898">
        <v>0</v>
      </c>
      <c r="CZ2898">
        <v>0</v>
      </c>
      <c r="DB2898">
        <v>12</v>
      </c>
      <c r="DC2898">
        <v>12</v>
      </c>
      <c r="DD2898">
        <v>114.82</v>
      </c>
      <c r="DE2898">
        <v>10</v>
      </c>
      <c r="DF2898">
        <v>10</v>
      </c>
      <c r="DG2898">
        <v>133.55000000000001</v>
      </c>
      <c r="DH2898">
        <v>0</v>
      </c>
      <c r="DI2898">
        <v>0</v>
      </c>
      <c r="DK2898">
        <v>1</v>
      </c>
      <c r="DL2898">
        <v>1</v>
      </c>
      <c r="DM2898">
        <v>225.16</v>
      </c>
      <c r="DN2898">
        <v>23</v>
      </c>
      <c r="DO2898">
        <v>23</v>
      </c>
      <c r="DP2898">
        <v>127.76</v>
      </c>
      <c r="DQ2898">
        <v>0</v>
      </c>
      <c r="DR2898">
        <v>0</v>
      </c>
      <c r="DS2898">
        <v>0</v>
      </c>
      <c r="DT2898">
        <v>0</v>
      </c>
      <c r="DV2898">
        <v>0</v>
      </c>
      <c r="DW2898">
        <v>0</v>
      </c>
      <c r="DX2898">
        <v>0</v>
      </c>
      <c r="DY2898">
        <v>0</v>
      </c>
      <c r="DZ2898">
        <v>0</v>
      </c>
      <c r="EA2898">
        <v>0</v>
      </c>
      <c r="EB2898">
        <v>0</v>
      </c>
      <c r="EC2898">
        <v>0</v>
      </c>
      <c r="ED2898">
        <v>0</v>
      </c>
      <c r="EE2898">
        <v>0</v>
      </c>
      <c r="EF2898">
        <v>0</v>
      </c>
      <c r="EG2898">
        <v>0</v>
      </c>
      <c r="EH2898">
        <v>0</v>
      </c>
      <c r="EI2898">
        <v>0</v>
      </c>
      <c r="EJ2898">
        <v>0</v>
      </c>
      <c r="EK2898">
        <v>0</v>
      </c>
      <c r="EL2898">
        <v>0</v>
      </c>
      <c r="EM2898">
        <v>0</v>
      </c>
      <c r="EN2898">
        <v>0</v>
      </c>
      <c r="EO2898">
        <v>0</v>
      </c>
      <c r="EP2898">
        <v>0</v>
      </c>
      <c r="EQ2898">
        <v>0</v>
      </c>
      <c r="ER2898">
        <v>0</v>
      </c>
      <c r="ES2898">
        <v>0</v>
      </c>
      <c r="ET2898">
        <v>0</v>
      </c>
      <c r="EU2898">
        <v>0</v>
      </c>
      <c r="EV2898">
        <v>0</v>
      </c>
      <c r="EW2898">
        <v>0</v>
      </c>
      <c r="EX2898">
        <v>0</v>
      </c>
      <c r="EY2898">
        <v>0</v>
      </c>
      <c r="EZ2898">
        <v>0</v>
      </c>
      <c r="FA2898">
        <v>0</v>
      </c>
      <c r="FB2898">
        <v>0</v>
      </c>
      <c r="FC2898">
        <v>4</v>
      </c>
      <c r="FD2898">
        <v>0</v>
      </c>
      <c r="FE2898">
        <v>14</v>
      </c>
      <c r="FF2898">
        <v>0</v>
      </c>
      <c r="FG2898">
        <v>5</v>
      </c>
      <c r="FH2898">
        <v>23</v>
      </c>
      <c r="FI2898">
        <v>4</v>
      </c>
      <c r="FJ2898">
        <v>0</v>
      </c>
      <c r="FK2898">
        <v>14</v>
      </c>
      <c r="FL2898">
        <v>0</v>
      </c>
      <c r="FM2898">
        <v>5</v>
      </c>
      <c r="FN2898">
        <v>23</v>
      </c>
      <c r="FO2898">
        <v>0</v>
      </c>
      <c r="FP2898">
        <v>0</v>
      </c>
      <c r="FQ2898" t="s">
        <v>704</v>
      </c>
      <c r="FR2898" t="s">
        <v>1020</v>
      </c>
      <c r="FS2898" t="s">
        <v>7938</v>
      </c>
      <c r="FT2898" s="5">
        <v>45747</v>
      </c>
    </row>
    <row r="2899" spans="1:176" x14ac:dyDescent="0.25">
      <c r="A289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99)*(dboStockTable[cn_localauthority]=$FQ2899)*(dboStockTable[cn_provisionasatfy]=$FS2899)*(dboStockTable[submitted_at])))=$K2899),"Y","N")</f>
        <v>Y</v>
      </c>
      <c r="B2899">
        <v>5322</v>
      </c>
      <c r="C2899">
        <v>158</v>
      </c>
      <c r="D2899" t="s">
        <v>537</v>
      </c>
      <c r="E2899" t="s">
        <v>9280</v>
      </c>
      <c r="F2899" t="s">
        <v>9280</v>
      </c>
      <c r="I2899" t="s">
        <v>8491</v>
      </c>
      <c r="J2899" t="s">
        <v>9342</v>
      </c>
      <c r="K2899" s="5">
        <v>45817.710420833333</v>
      </c>
      <c r="L2899" t="s">
        <v>9281</v>
      </c>
      <c r="M2899">
        <v>22</v>
      </c>
      <c r="N2899">
        <v>0</v>
      </c>
      <c r="O2899">
        <v>22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1</v>
      </c>
      <c r="AI2899">
        <v>0</v>
      </c>
      <c r="AJ2899">
        <v>1</v>
      </c>
      <c r="AK2899">
        <v>8</v>
      </c>
      <c r="AL2899">
        <v>0</v>
      </c>
      <c r="AM2899">
        <v>8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19</v>
      </c>
      <c r="BP2899">
        <v>0</v>
      </c>
      <c r="BQ2899">
        <v>19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0</v>
      </c>
      <c r="BX2899">
        <v>6</v>
      </c>
      <c r="BY2899">
        <v>0</v>
      </c>
      <c r="BZ2899">
        <v>6</v>
      </c>
      <c r="CA2899">
        <v>0</v>
      </c>
      <c r="CB2899">
        <v>0</v>
      </c>
      <c r="CC2899">
        <v>0</v>
      </c>
      <c r="CD2899">
        <v>0</v>
      </c>
      <c r="CE2899">
        <v>0</v>
      </c>
      <c r="CF2899">
        <v>0</v>
      </c>
      <c r="CG2899">
        <v>22</v>
      </c>
      <c r="CH2899">
        <v>0</v>
      </c>
      <c r="CI2899">
        <v>22</v>
      </c>
      <c r="CJ2899">
        <v>0</v>
      </c>
      <c r="CK2899">
        <v>0</v>
      </c>
      <c r="CL2899">
        <v>0</v>
      </c>
      <c r="CM2899">
        <v>0</v>
      </c>
      <c r="CN2899">
        <v>0</v>
      </c>
      <c r="CO2899">
        <v>0</v>
      </c>
      <c r="CP2899">
        <v>69</v>
      </c>
      <c r="CQ2899">
        <v>0</v>
      </c>
      <c r="CR2899">
        <v>69</v>
      </c>
      <c r="CS2899">
        <v>1</v>
      </c>
      <c r="CT2899">
        <v>0</v>
      </c>
      <c r="CU2899">
        <v>1</v>
      </c>
      <c r="CV2899">
        <v>8</v>
      </c>
      <c r="CW2899">
        <v>0</v>
      </c>
      <c r="CX2899">
        <v>8</v>
      </c>
      <c r="CY2899">
        <v>0</v>
      </c>
      <c r="CZ2899">
        <v>0</v>
      </c>
      <c r="DB2899">
        <v>39</v>
      </c>
      <c r="DC2899">
        <v>39</v>
      </c>
      <c r="DD2899">
        <v>116.94</v>
      </c>
      <c r="DE2899">
        <v>21</v>
      </c>
      <c r="DF2899">
        <v>21</v>
      </c>
      <c r="DG2899">
        <v>127.18</v>
      </c>
      <c r="DH2899">
        <v>8</v>
      </c>
      <c r="DI2899">
        <v>8</v>
      </c>
      <c r="DJ2899">
        <v>148.80000000000001</v>
      </c>
      <c r="DK2899">
        <v>1</v>
      </c>
      <c r="DL2899">
        <v>1</v>
      </c>
      <c r="DM2899">
        <v>159.91</v>
      </c>
      <c r="DN2899">
        <v>69</v>
      </c>
      <c r="DO2899">
        <v>69</v>
      </c>
      <c r="DP2899">
        <v>124.37</v>
      </c>
      <c r="DQ2899">
        <v>1</v>
      </c>
      <c r="DR2899">
        <v>1</v>
      </c>
      <c r="DS2899">
        <v>8</v>
      </c>
      <c r="DT2899">
        <v>8</v>
      </c>
      <c r="DU2899">
        <v>503.66</v>
      </c>
      <c r="DV2899">
        <v>0</v>
      </c>
      <c r="DW2899">
        <v>0</v>
      </c>
      <c r="DX2899">
        <v>0</v>
      </c>
      <c r="DY2899">
        <v>0</v>
      </c>
      <c r="DZ2899">
        <v>0</v>
      </c>
      <c r="EA2899">
        <v>0</v>
      </c>
      <c r="EB2899">
        <v>0</v>
      </c>
      <c r="EC2899">
        <v>0</v>
      </c>
      <c r="ED2899">
        <v>0</v>
      </c>
      <c r="EE2899">
        <v>0</v>
      </c>
      <c r="EF2899">
        <v>0</v>
      </c>
      <c r="EG2899">
        <v>0</v>
      </c>
      <c r="EH2899">
        <v>0</v>
      </c>
      <c r="EI2899">
        <v>0</v>
      </c>
      <c r="EJ2899">
        <v>0</v>
      </c>
      <c r="EK2899">
        <v>0</v>
      </c>
      <c r="EL2899">
        <v>0</v>
      </c>
      <c r="EM2899">
        <v>0</v>
      </c>
      <c r="EN2899">
        <v>0</v>
      </c>
      <c r="EO2899">
        <v>0</v>
      </c>
      <c r="EP2899">
        <v>0</v>
      </c>
      <c r="EQ2899">
        <v>0</v>
      </c>
      <c r="ER2899">
        <v>0</v>
      </c>
      <c r="ES2899">
        <v>0</v>
      </c>
      <c r="ET2899">
        <v>0</v>
      </c>
      <c r="EU2899">
        <v>0</v>
      </c>
      <c r="EV2899">
        <v>0</v>
      </c>
      <c r="EW2899">
        <v>0</v>
      </c>
      <c r="EX2899">
        <v>0</v>
      </c>
      <c r="EY2899">
        <v>0</v>
      </c>
      <c r="EZ2899">
        <v>0</v>
      </c>
      <c r="FA2899">
        <v>0</v>
      </c>
      <c r="FB2899">
        <v>0</v>
      </c>
      <c r="FC2899">
        <v>7</v>
      </c>
      <c r="FD2899">
        <v>0</v>
      </c>
      <c r="FE2899">
        <v>49</v>
      </c>
      <c r="FF2899">
        <v>0</v>
      </c>
      <c r="FG2899">
        <v>13</v>
      </c>
      <c r="FH2899">
        <v>69</v>
      </c>
      <c r="FI2899">
        <v>7</v>
      </c>
      <c r="FJ2899">
        <v>0</v>
      </c>
      <c r="FK2899">
        <v>49</v>
      </c>
      <c r="FL2899">
        <v>0</v>
      </c>
      <c r="FM2899">
        <v>13</v>
      </c>
      <c r="FN2899">
        <v>69</v>
      </c>
      <c r="FO2899">
        <v>0</v>
      </c>
      <c r="FP2899">
        <v>0</v>
      </c>
      <c r="FQ2899" t="s">
        <v>686</v>
      </c>
      <c r="FR2899" t="s">
        <v>1020</v>
      </c>
      <c r="FS2899" t="s">
        <v>7938</v>
      </c>
      <c r="FT2899" s="5">
        <v>45747</v>
      </c>
    </row>
    <row r="2900" spans="1:176" x14ac:dyDescent="0.25">
      <c r="A290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900)*(dboStockTable[cn_localauthority]=$FQ2900)*(dboStockTable[cn_provisionasatfy]=$FS2900)*(dboStockTable[submitted_at])))=$K2900),"Y","N")</f>
        <v>Y</v>
      </c>
      <c r="B2900">
        <v>5323</v>
      </c>
      <c r="C2900">
        <v>158</v>
      </c>
      <c r="D2900" t="s">
        <v>537</v>
      </c>
      <c r="E2900" t="s">
        <v>9282</v>
      </c>
      <c r="F2900" t="s">
        <v>9282</v>
      </c>
      <c r="I2900" t="s">
        <v>8506</v>
      </c>
      <c r="J2900" t="s">
        <v>9342</v>
      </c>
      <c r="K2900" s="5">
        <v>45817.709855821762</v>
      </c>
      <c r="L2900" t="s">
        <v>9283</v>
      </c>
      <c r="M2900">
        <v>21</v>
      </c>
      <c r="N2900">
        <v>0</v>
      </c>
      <c r="O2900">
        <v>21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1</v>
      </c>
      <c r="AI2900">
        <v>0</v>
      </c>
      <c r="AJ2900">
        <v>1</v>
      </c>
      <c r="AK2900">
        <v>10</v>
      </c>
      <c r="AL2900">
        <v>0</v>
      </c>
      <c r="AM2900">
        <v>1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24</v>
      </c>
      <c r="BP2900">
        <v>0</v>
      </c>
      <c r="BQ2900">
        <v>24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8</v>
      </c>
      <c r="BY2900">
        <v>0</v>
      </c>
      <c r="BZ2900">
        <v>8</v>
      </c>
      <c r="CA2900">
        <v>0</v>
      </c>
      <c r="CB2900">
        <v>0</v>
      </c>
      <c r="CC2900">
        <v>0</v>
      </c>
      <c r="CD2900">
        <v>0</v>
      </c>
      <c r="CE2900">
        <v>0</v>
      </c>
      <c r="CF2900">
        <v>0</v>
      </c>
      <c r="CG2900">
        <v>0</v>
      </c>
      <c r="CH2900">
        <v>0</v>
      </c>
      <c r="CI2900">
        <v>0</v>
      </c>
      <c r="CJ2900">
        <v>0</v>
      </c>
      <c r="CK2900">
        <v>0</v>
      </c>
      <c r="CL2900">
        <v>0</v>
      </c>
      <c r="CM2900">
        <v>0</v>
      </c>
      <c r="CN2900">
        <v>0</v>
      </c>
      <c r="CO2900">
        <v>0</v>
      </c>
      <c r="CP2900">
        <v>53</v>
      </c>
      <c r="CQ2900">
        <v>0</v>
      </c>
      <c r="CR2900">
        <v>53</v>
      </c>
      <c r="CS2900">
        <v>1</v>
      </c>
      <c r="CT2900">
        <v>0</v>
      </c>
      <c r="CU2900">
        <v>1</v>
      </c>
      <c r="CV2900">
        <v>10</v>
      </c>
      <c r="CW2900">
        <v>0</v>
      </c>
      <c r="CX2900">
        <v>10</v>
      </c>
      <c r="CY2900">
        <v>0</v>
      </c>
      <c r="CZ2900">
        <v>0</v>
      </c>
      <c r="DB2900">
        <v>17</v>
      </c>
      <c r="DC2900">
        <v>17</v>
      </c>
      <c r="DD2900">
        <v>117.03</v>
      </c>
      <c r="DE2900">
        <v>28</v>
      </c>
      <c r="DF2900">
        <v>28</v>
      </c>
      <c r="DG2900">
        <v>131.82</v>
      </c>
      <c r="DH2900">
        <v>6</v>
      </c>
      <c r="DI2900">
        <v>6</v>
      </c>
      <c r="DJ2900">
        <v>145.78</v>
      </c>
      <c r="DK2900">
        <v>2</v>
      </c>
      <c r="DL2900">
        <v>2</v>
      </c>
      <c r="DM2900">
        <v>164.95</v>
      </c>
      <c r="DN2900">
        <v>53</v>
      </c>
      <c r="DO2900">
        <v>53</v>
      </c>
      <c r="DP2900">
        <v>129.91</v>
      </c>
      <c r="DQ2900">
        <v>0</v>
      </c>
      <c r="DR2900">
        <v>0</v>
      </c>
      <c r="DS2900">
        <v>0</v>
      </c>
      <c r="DT2900">
        <v>0</v>
      </c>
      <c r="DV2900">
        <v>0</v>
      </c>
      <c r="DW2900">
        <v>0</v>
      </c>
      <c r="DX2900">
        <v>0</v>
      </c>
      <c r="DY2900">
        <v>0</v>
      </c>
      <c r="DZ2900">
        <v>1</v>
      </c>
      <c r="EA2900">
        <v>0</v>
      </c>
      <c r="EB2900">
        <v>0</v>
      </c>
      <c r="EC2900">
        <v>10</v>
      </c>
      <c r="ED2900">
        <v>0</v>
      </c>
      <c r="EE2900">
        <v>0</v>
      </c>
      <c r="EF2900">
        <v>0</v>
      </c>
      <c r="EG2900">
        <v>0</v>
      </c>
      <c r="EH2900">
        <v>0</v>
      </c>
      <c r="EI2900">
        <v>0</v>
      </c>
      <c r="EJ2900">
        <v>0</v>
      </c>
      <c r="EK2900">
        <v>0</v>
      </c>
      <c r="EL2900">
        <v>0</v>
      </c>
      <c r="EM2900">
        <v>0</v>
      </c>
      <c r="EN2900">
        <v>0</v>
      </c>
      <c r="EO2900">
        <v>0</v>
      </c>
      <c r="EP2900">
        <v>0</v>
      </c>
      <c r="EQ2900">
        <v>0</v>
      </c>
      <c r="ER2900">
        <v>0</v>
      </c>
      <c r="ES2900">
        <v>0</v>
      </c>
      <c r="ET2900">
        <v>0</v>
      </c>
      <c r="EU2900">
        <v>0</v>
      </c>
      <c r="EV2900">
        <v>0</v>
      </c>
      <c r="EW2900">
        <v>0</v>
      </c>
      <c r="EX2900">
        <v>0</v>
      </c>
      <c r="EY2900">
        <v>0</v>
      </c>
      <c r="EZ2900">
        <v>0</v>
      </c>
      <c r="FA2900">
        <v>0</v>
      </c>
      <c r="FB2900">
        <v>0</v>
      </c>
      <c r="FC2900">
        <v>21</v>
      </c>
      <c r="FD2900">
        <v>0</v>
      </c>
      <c r="FE2900">
        <v>25</v>
      </c>
      <c r="FF2900">
        <v>0</v>
      </c>
      <c r="FG2900">
        <v>7</v>
      </c>
      <c r="FH2900">
        <v>53</v>
      </c>
      <c r="FI2900">
        <v>21</v>
      </c>
      <c r="FJ2900">
        <v>0</v>
      </c>
      <c r="FK2900">
        <v>25</v>
      </c>
      <c r="FL2900">
        <v>0</v>
      </c>
      <c r="FM2900">
        <v>7</v>
      </c>
      <c r="FN2900">
        <v>53</v>
      </c>
      <c r="FO2900">
        <v>0</v>
      </c>
      <c r="FP2900">
        <v>1</v>
      </c>
      <c r="FQ2900" t="s">
        <v>692</v>
      </c>
      <c r="FR2900" t="s">
        <v>1020</v>
      </c>
      <c r="FS2900" t="s">
        <v>7938</v>
      </c>
      <c r="FT2900" s="5">
        <v>45747</v>
      </c>
    </row>
    <row r="2901" spans="1:176" x14ac:dyDescent="0.25">
      <c r="A290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901)*(dboStockTable[cn_localauthority]=$FQ2901)*(dboStockTable[cn_provisionasatfy]=$FS2901)*(dboStockTable[submitted_at])))=$K2901),"Y","N")</f>
        <v>Y</v>
      </c>
      <c r="B2901">
        <v>5324</v>
      </c>
      <c r="C2901">
        <v>158</v>
      </c>
      <c r="D2901" t="s">
        <v>537</v>
      </c>
      <c r="E2901" t="s">
        <v>9284</v>
      </c>
      <c r="F2901" t="s">
        <v>9284</v>
      </c>
      <c r="I2901" t="s">
        <v>8490</v>
      </c>
      <c r="J2901" t="s">
        <v>9342</v>
      </c>
      <c r="K2901" s="5">
        <v>45817.709324687501</v>
      </c>
      <c r="L2901" t="s">
        <v>9285</v>
      </c>
      <c r="M2901">
        <v>28</v>
      </c>
      <c r="N2901">
        <v>0</v>
      </c>
      <c r="O2901">
        <v>28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1</v>
      </c>
      <c r="AI2901">
        <v>0</v>
      </c>
      <c r="AJ2901">
        <v>1</v>
      </c>
      <c r="AK2901">
        <v>14</v>
      </c>
      <c r="AL2901">
        <v>0</v>
      </c>
      <c r="AM2901">
        <v>14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79</v>
      </c>
      <c r="BP2901">
        <v>0</v>
      </c>
      <c r="BQ2901">
        <v>79</v>
      </c>
      <c r="BR2901">
        <v>0</v>
      </c>
      <c r="BS2901">
        <v>0</v>
      </c>
      <c r="BT2901">
        <v>0</v>
      </c>
      <c r="BU2901">
        <v>1</v>
      </c>
      <c r="BV2901">
        <v>0</v>
      </c>
      <c r="BW2901">
        <v>1</v>
      </c>
      <c r="BX2901">
        <v>4</v>
      </c>
      <c r="BY2901">
        <v>0</v>
      </c>
      <c r="BZ2901">
        <v>4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0</v>
      </c>
      <c r="CL2901">
        <v>0</v>
      </c>
      <c r="CM2901">
        <v>0</v>
      </c>
      <c r="CN2901">
        <v>0</v>
      </c>
      <c r="CO2901">
        <v>0</v>
      </c>
      <c r="CP2901">
        <v>111</v>
      </c>
      <c r="CQ2901">
        <v>0</v>
      </c>
      <c r="CR2901">
        <v>111</v>
      </c>
      <c r="CS2901">
        <v>1</v>
      </c>
      <c r="CT2901">
        <v>0</v>
      </c>
      <c r="CU2901">
        <v>1</v>
      </c>
      <c r="CV2901">
        <v>15</v>
      </c>
      <c r="CW2901">
        <v>0</v>
      </c>
      <c r="CX2901">
        <v>15</v>
      </c>
      <c r="CY2901">
        <v>0</v>
      </c>
      <c r="CZ2901">
        <v>0</v>
      </c>
      <c r="DB2901">
        <v>31</v>
      </c>
      <c r="DC2901">
        <v>31</v>
      </c>
      <c r="DD2901">
        <v>120.42</v>
      </c>
      <c r="DE2901">
        <v>71</v>
      </c>
      <c r="DF2901">
        <v>71</v>
      </c>
      <c r="DG2901">
        <v>145.85</v>
      </c>
      <c r="DH2901">
        <v>7</v>
      </c>
      <c r="DI2901">
        <v>7</v>
      </c>
      <c r="DJ2901">
        <v>150.63</v>
      </c>
      <c r="DK2901">
        <v>2</v>
      </c>
      <c r="DL2901">
        <v>2</v>
      </c>
      <c r="DM2901">
        <v>175.48</v>
      </c>
      <c r="DN2901">
        <v>111</v>
      </c>
      <c r="DO2901">
        <v>111</v>
      </c>
      <c r="DP2901">
        <v>139.58000000000001</v>
      </c>
      <c r="DQ2901">
        <v>1</v>
      </c>
      <c r="DR2901">
        <v>1</v>
      </c>
      <c r="DS2901">
        <v>16</v>
      </c>
      <c r="DT2901">
        <v>16</v>
      </c>
      <c r="DU2901">
        <v>1425.91</v>
      </c>
      <c r="DV2901">
        <v>0</v>
      </c>
      <c r="DW2901">
        <v>0</v>
      </c>
      <c r="DX2901">
        <v>0</v>
      </c>
      <c r="DY2901">
        <v>0</v>
      </c>
      <c r="DZ2901">
        <v>0</v>
      </c>
      <c r="EA2901">
        <v>0</v>
      </c>
      <c r="EB2901">
        <v>0</v>
      </c>
      <c r="EC2901">
        <v>0</v>
      </c>
      <c r="ED2901">
        <v>0</v>
      </c>
      <c r="EE2901">
        <v>0</v>
      </c>
      <c r="EF2901">
        <v>0</v>
      </c>
      <c r="EG2901">
        <v>0</v>
      </c>
      <c r="EH2901">
        <v>0</v>
      </c>
      <c r="EI2901">
        <v>0</v>
      </c>
      <c r="EJ2901">
        <v>0</v>
      </c>
      <c r="EK2901">
        <v>0</v>
      </c>
      <c r="EL2901">
        <v>0</v>
      </c>
      <c r="EM2901">
        <v>0</v>
      </c>
      <c r="EN2901">
        <v>0</v>
      </c>
      <c r="EO2901">
        <v>0</v>
      </c>
      <c r="EP2901">
        <v>0</v>
      </c>
      <c r="EQ2901">
        <v>0</v>
      </c>
      <c r="ER2901">
        <v>0</v>
      </c>
      <c r="ES2901">
        <v>0</v>
      </c>
      <c r="ET2901">
        <v>0</v>
      </c>
      <c r="EU2901">
        <v>0</v>
      </c>
      <c r="EV2901">
        <v>0</v>
      </c>
      <c r="EW2901">
        <v>0</v>
      </c>
      <c r="EX2901">
        <v>0</v>
      </c>
      <c r="EY2901">
        <v>0</v>
      </c>
      <c r="EZ2901">
        <v>0</v>
      </c>
      <c r="FA2901">
        <v>0</v>
      </c>
      <c r="FB2901">
        <v>0</v>
      </c>
      <c r="FC2901">
        <v>11</v>
      </c>
      <c r="FD2901">
        <v>24</v>
      </c>
      <c r="FE2901">
        <v>55</v>
      </c>
      <c r="FF2901">
        <v>0</v>
      </c>
      <c r="FG2901">
        <v>21</v>
      </c>
      <c r="FH2901">
        <v>111</v>
      </c>
      <c r="FI2901">
        <v>11</v>
      </c>
      <c r="FJ2901">
        <v>24</v>
      </c>
      <c r="FK2901">
        <v>55</v>
      </c>
      <c r="FL2901">
        <v>0</v>
      </c>
      <c r="FM2901">
        <v>21</v>
      </c>
      <c r="FN2901">
        <v>111</v>
      </c>
      <c r="FO2901">
        <v>1</v>
      </c>
      <c r="FP2901">
        <v>1</v>
      </c>
      <c r="FQ2901" t="s">
        <v>695</v>
      </c>
      <c r="FR2901" t="s">
        <v>1020</v>
      </c>
      <c r="FS2901" t="s">
        <v>7938</v>
      </c>
      <c r="FT2901" s="5">
        <v>45747</v>
      </c>
    </row>
    <row r="2902" spans="1:176" x14ac:dyDescent="0.25">
      <c r="A290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902)*(dboStockTable[cn_localauthority]=$FQ2902)*(dboStockTable[cn_provisionasatfy]=$FS2902)*(dboStockTable[submitted_at])))=$K2902),"Y","N")</f>
        <v>Y</v>
      </c>
      <c r="B2902">
        <v>5325</v>
      </c>
      <c r="C2902">
        <v>158</v>
      </c>
      <c r="D2902" t="s">
        <v>537</v>
      </c>
      <c r="E2902" t="s">
        <v>9286</v>
      </c>
      <c r="F2902" t="s">
        <v>9286</v>
      </c>
      <c r="I2902" t="s">
        <v>8507</v>
      </c>
      <c r="J2902" t="s">
        <v>9342</v>
      </c>
      <c r="K2902" s="5">
        <v>45817.708708136575</v>
      </c>
      <c r="L2902" t="s">
        <v>9287</v>
      </c>
      <c r="M2902">
        <v>13</v>
      </c>
      <c r="N2902">
        <v>0</v>
      </c>
      <c r="O2902">
        <v>13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  <c r="AA2902">
        <v>0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25</v>
      </c>
      <c r="BP2902">
        <v>0</v>
      </c>
      <c r="BQ2902">
        <v>25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>
        <v>13</v>
      </c>
      <c r="BY2902">
        <v>0</v>
      </c>
      <c r="BZ2902">
        <v>13</v>
      </c>
      <c r="CA2902">
        <v>0</v>
      </c>
      <c r="CB2902">
        <v>0</v>
      </c>
      <c r="CC2902">
        <v>0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0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0</v>
      </c>
      <c r="CP2902">
        <v>51</v>
      </c>
      <c r="CQ2902">
        <v>0</v>
      </c>
      <c r="CR2902">
        <v>51</v>
      </c>
      <c r="CS2902">
        <v>0</v>
      </c>
      <c r="CT2902">
        <v>0</v>
      </c>
      <c r="CU2902">
        <v>0</v>
      </c>
      <c r="CV2902">
        <v>0</v>
      </c>
      <c r="CW2902">
        <v>0</v>
      </c>
      <c r="CX2902">
        <v>0</v>
      </c>
      <c r="CY2902">
        <v>0</v>
      </c>
      <c r="CZ2902">
        <v>0</v>
      </c>
      <c r="DB2902">
        <v>11</v>
      </c>
      <c r="DC2902">
        <v>11</v>
      </c>
      <c r="DD2902">
        <v>122.16</v>
      </c>
      <c r="DE2902">
        <v>36</v>
      </c>
      <c r="DF2902">
        <v>36</v>
      </c>
      <c r="DG2902">
        <v>131.57</v>
      </c>
      <c r="DH2902">
        <v>3</v>
      </c>
      <c r="DI2902">
        <v>3</v>
      </c>
      <c r="DJ2902">
        <v>167.73</v>
      </c>
      <c r="DK2902">
        <v>1</v>
      </c>
      <c r="DL2902">
        <v>1</v>
      </c>
      <c r="DM2902">
        <v>162.54</v>
      </c>
      <c r="DN2902">
        <v>51</v>
      </c>
      <c r="DO2902">
        <v>51</v>
      </c>
      <c r="DP2902">
        <v>132.27000000000001</v>
      </c>
      <c r="DQ2902">
        <v>0</v>
      </c>
      <c r="DR2902">
        <v>0</v>
      </c>
      <c r="DS2902">
        <v>0</v>
      </c>
      <c r="DT2902">
        <v>0</v>
      </c>
      <c r="DV2902">
        <v>0</v>
      </c>
      <c r="DW2902">
        <v>0</v>
      </c>
      <c r="DX2902">
        <v>0</v>
      </c>
      <c r="DY2902">
        <v>0</v>
      </c>
      <c r="DZ2902">
        <v>0</v>
      </c>
      <c r="EA2902">
        <v>0</v>
      </c>
      <c r="EB2902">
        <v>0</v>
      </c>
      <c r="EC2902">
        <v>0</v>
      </c>
      <c r="ED2902">
        <v>0</v>
      </c>
      <c r="EE2902">
        <v>0</v>
      </c>
      <c r="EF2902">
        <v>0</v>
      </c>
      <c r="EG2902">
        <v>0</v>
      </c>
      <c r="EH2902">
        <v>0</v>
      </c>
      <c r="EI2902">
        <v>0</v>
      </c>
      <c r="EJ2902">
        <v>0</v>
      </c>
      <c r="EK2902">
        <v>0</v>
      </c>
      <c r="EL2902">
        <v>0</v>
      </c>
      <c r="EM2902">
        <v>0</v>
      </c>
      <c r="EN2902">
        <v>0</v>
      </c>
      <c r="EO2902">
        <v>0</v>
      </c>
      <c r="EP2902">
        <v>0</v>
      </c>
      <c r="EQ2902">
        <v>0</v>
      </c>
      <c r="ER2902">
        <v>0</v>
      </c>
      <c r="ES2902">
        <v>0</v>
      </c>
      <c r="ET2902">
        <v>0</v>
      </c>
      <c r="EU2902">
        <v>0</v>
      </c>
      <c r="EV2902">
        <v>0</v>
      </c>
      <c r="EW2902">
        <v>0</v>
      </c>
      <c r="EX2902">
        <v>0</v>
      </c>
      <c r="EY2902">
        <v>0</v>
      </c>
      <c r="EZ2902">
        <v>0</v>
      </c>
      <c r="FA2902">
        <v>0</v>
      </c>
      <c r="FB2902">
        <v>0</v>
      </c>
      <c r="FC2902">
        <v>25</v>
      </c>
      <c r="FD2902">
        <v>0</v>
      </c>
      <c r="FE2902">
        <v>20</v>
      </c>
      <c r="FF2902">
        <v>0</v>
      </c>
      <c r="FG2902">
        <v>6</v>
      </c>
      <c r="FH2902">
        <v>51</v>
      </c>
      <c r="FI2902">
        <v>25</v>
      </c>
      <c r="FJ2902">
        <v>0</v>
      </c>
      <c r="FK2902">
        <v>20</v>
      </c>
      <c r="FL2902">
        <v>0</v>
      </c>
      <c r="FM2902">
        <v>6</v>
      </c>
      <c r="FN2902">
        <v>51</v>
      </c>
      <c r="FO2902">
        <v>0</v>
      </c>
      <c r="FP2902">
        <v>0</v>
      </c>
      <c r="FQ2902" t="s">
        <v>703</v>
      </c>
      <c r="FR2902" t="s">
        <v>1020</v>
      </c>
      <c r="FS2902" t="s">
        <v>7938</v>
      </c>
      <c r="FT2902" s="5">
        <v>45747</v>
      </c>
    </row>
    <row r="2903" spans="1:176" x14ac:dyDescent="0.25">
      <c r="A290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903)*(dboStockTable[cn_localauthority]=$FQ2903)*(dboStockTable[cn_provisionasatfy]=$FS2903)*(dboStockTable[submitted_at])))=$K2903),"Y","N")</f>
        <v>Y</v>
      </c>
      <c r="B2903">
        <v>5326</v>
      </c>
      <c r="C2903">
        <v>158</v>
      </c>
      <c r="D2903" t="s">
        <v>537</v>
      </c>
      <c r="E2903" t="s">
        <v>9288</v>
      </c>
      <c r="F2903" t="s">
        <v>9288</v>
      </c>
      <c r="I2903" t="s">
        <v>8512</v>
      </c>
      <c r="J2903" t="s">
        <v>9342</v>
      </c>
      <c r="K2903" s="5">
        <v>45817.701831365739</v>
      </c>
      <c r="L2903" t="s">
        <v>9289</v>
      </c>
      <c r="M2903">
        <v>4</v>
      </c>
      <c r="N2903">
        <v>0</v>
      </c>
      <c r="O2903">
        <v>4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6</v>
      </c>
      <c r="BP2903">
        <v>0</v>
      </c>
      <c r="BQ2903">
        <v>6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4</v>
      </c>
      <c r="BY2903">
        <v>0</v>
      </c>
      <c r="BZ2903">
        <v>4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  <c r="CL2903">
        <v>0</v>
      </c>
      <c r="CM2903">
        <v>0</v>
      </c>
      <c r="CN2903">
        <v>0</v>
      </c>
      <c r="CO2903">
        <v>0</v>
      </c>
      <c r="CP2903">
        <v>14</v>
      </c>
      <c r="CQ2903">
        <v>0</v>
      </c>
      <c r="CR2903">
        <v>14</v>
      </c>
      <c r="CS2903">
        <v>0</v>
      </c>
      <c r="CT2903">
        <v>0</v>
      </c>
      <c r="CU2903">
        <v>0</v>
      </c>
      <c r="CV2903">
        <v>0</v>
      </c>
      <c r="CW2903">
        <v>0</v>
      </c>
      <c r="CX2903">
        <v>0</v>
      </c>
      <c r="CY2903">
        <v>0</v>
      </c>
      <c r="CZ2903">
        <v>0</v>
      </c>
      <c r="DB2903">
        <v>6</v>
      </c>
      <c r="DC2903">
        <v>6</v>
      </c>
      <c r="DD2903">
        <v>119.57</v>
      </c>
      <c r="DE2903">
        <v>5</v>
      </c>
      <c r="DF2903">
        <v>5</v>
      </c>
      <c r="DG2903">
        <v>127.06</v>
      </c>
      <c r="DH2903">
        <v>2</v>
      </c>
      <c r="DI2903">
        <v>2</v>
      </c>
      <c r="DJ2903">
        <v>152.85</v>
      </c>
      <c r="DK2903">
        <v>1</v>
      </c>
      <c r="DL2903">
        <v>1</v>
      </c>
      <c r="DM2903">
        <v>173.62</v>
      </c>
      <c r="DN2903">
        <v>14</v>
      </c>
      <c r="DO2903">
        <v>14</v>
      </c>
      <c r="DP2903">
        <v>130.86000000000001</v>
      </c>
      <c r="DQ2903">
        <v>0</v>
      </c>
      <c r="DR2903">
        <v>0</v>
      </c>
      <c r="DS2903">
        <v>0</v>
      </c>
      <c r="DT2903">
        <v>0</v>
      </c>
      <c r="DV2903">
        <v>0</v>
      </c>
      <c r="DW2903">
        <v>0</v>
      </c>
      <c r="DX2903">
        <v>0</v>
      </c>
      <c r="DY2903">
        <v>0</v>
      </c>
      <c r="DZ2903">
        <v>0</v>
      </c>
      <c r="EA2903">
        <v>0</v>
      </c>
      <c r="EB2903">
        <v>0</v>
      </c>
      <c r="EC2903">
        <v>0</v>
      </c>
      <c r="ED2903">
        <v>0</v>
      </c>
      <c r="EE2903">
        <v>0</v>
      </c>
      <c r="EF2903">
        <v>0</v>
      </c>
      <c r="EG2903">
        <v>0</v>
      </c>
      <c r="EH2903">
        <v>0</v>
      </c>
      <c r="EI2903">
        <v>0</v>
      </c>
      <c r="EJ2903">
        <v>0</v>
      </c>
      <c r="EK2903">
        <v>0</v>
      </c>
      <c r="EL2903">
        <v>0</v>
      </c>
      <c r="EM2903">
        <v>0</v>
      </c>
      <c r="EN2903">
        <v>0</v>
      </c>
      <c r="EO2903">
        <v>0</v>
      </c>
      <c r="EP2903">
        <v>0</v>
      </c>
      <c r="EQ2903">
        <v>0</v>
      </c>
      <c r="ER2903">
        <v>0</v>
      </c>
      <c r="ES2903">
        <v>0</v>
      </c>
      <c r="ET2903">
        <v>0</v>
      </c>
      <c r="EU2903">
        <v>0</v>
      </c>
      <c r="EV2903">
        <v>0</v>
      </c>
      <c r="EW2903">
        <v>0</v>
      </c>
      <c r="EX2903">
        <v>0</v>
      </c>
      <c r="EY2903">
        <v>0</v>
      </c>
      <c r="EZ2903">
        <v>0</v>
      </c>
      <c r="FA2903">
        <v>0</v>
      </c>
      <c r="FB2903">
        <v>0</v>
      </c>
      <c r="FC2903">
        <v>6</v>
      </c>
      <c r="FD2903">
        <v>0</v>
      </c>
      <c r="FE2903">
        <v>8</v>
      </c>
      <c r="FF2903">
        <v>0</v>
      </c>
      <c r="FG2903">
        <v>0</v>
      </c>
      <c r="FH2903">
        <v>14</v>
      </c>
      <c r="FI2903">
        <v>6</v>
      </c>
      <c r="FJ2903">
        <v>0</v>
      </c>
      <c r="FK2903">
        <v>8</v>
      </c>
      <c r="FL2903">
        <v>0</v>
      </c>
      <c r="FM2903">
        <v>0</v>
      </c>
      <c r="FN2903">
        <v>14</v>
      </c>
      <c r="FO2903">
        <v>0</v>
      </c>
      <c r="FP2903">
        <v>0</v>
      </c>
      <c r="FQ2903" t="s">
        <v>699</v>
      </c>
      <c r="FR2903" t="s">
        <v>1020</v>
      </c>
      <c r="FS2903" t="s">
        <v>7938</v>
      </c>
      <c r="FT2903" s="5">
        <v>45747</v>
      </c>
    </row>
    <row r="2904" spans="1:176" x14ac:dyDescent="0.25">
      <c r="A290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904)*(dboStockTable[cn_localauthority]=$FQ2904)*(dboStockTable[cn_provisionasatfy]=$FS2904)*(dboStockTable[submitted_at])))=$K2904),"Y","N")</f>
        <v>Y</v>
      </c>
      <c r="B2904">
        <v>5327</v>
      </c>
      <c r="C2904">
        <v>158</v>
      </c>
      <c r="D2904" t="s">
        <v>537</v>
      </c>
      <c r="E2904" t="s">
        <v>9290</v>
      </c>
      <c r="F2904" t="s">
        <v>9290</v>
      </c>
      <c r="I2904" t="s">
        <v>8513</v>
      </c>
      <c r="J2904" t="s">
        <v>9342</v>
      </c>
      <c r="K2904" s="5">
        <v>45817.70109047454</v>
      </c>
      <c r="L2904" t="s">
        <v>9291</v>
      </c>
      <c r="M2904">
        <v>33</v>
      </c>
      <c r="N2904">
        <v>0</v>
      </c>
      <c r="O2904">
        <v>33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23</v>
      </c>
      <c r="BP2904">
        <v>0</v>
      </c>
      <c r="BQ2904">
        <v>23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0</v>
      </c>
      <c r="BX2904">
        <v>9</v>
      </c>
      <c r="BY2904">
        <v>0</v>
      </c>
      <c r="BZ2904">
        <v>9</v>
      </c>
      <c r="CA2904">
        <v>0</v>
      </c>
      <c r="CB2904">
        <v>0</v>
      </c>
      <c r="CC2904">
        <v>0</v>
      </c>
      <c r="CD2904">
        <v>0</v>
      </c>
      <c r="CE2904">
        <v>0</v>
      </c>
      <c r="CF2904">
        <v>0</v>
      </c>
      <c r="CG2904">
        <v>0</v>
      </c>
      <c r="CH2904">
        <v>0</v>
      </c>
      <c r="CI2904">
        <v>0</v>
      </c>
      <c r="CJ2904">
        <v>0</v>
      </c>
      <c r="CK2904">
        <v>0</v>
      </c>
      <c r="CL2904">
        <v>0</v>
      </c>
      <c r="CM2904">
        <v>0</v>
      </c>
      <c r="CN2904">
        <v>0</v>
      </c>
      <c r="CO2904">
        <v>0</v>
      </c>
      <c r="CP2904">
        <v>65</v>
      </c>
      <c r="CQ2904">
        <v>0</v>
      </c>
      <c r="CR2904">
        <v>65</v>
      </c>
      <c r="CS2904">
        <v>0</v>
      </c>
      <c r="CT2904">
        <v>0</v>
      </c>
      <c r="CU2904">
        <v>0</v>
      </c>
      <c r="CV2904">
        <v>0</v>
      </c>
      <c r="CW2904">
        <v>0</v>
      </c>
      <c r="CX2904">
        <v>0</v>
      </c>
      <c r="CY2904">
        <v>0</v>
      </c>
      <c r="CZ2904">
        <v>0</v>
      </c>
      <c r="DB2904">
        <v>12</v>
      </c>
      <c r="DC2904">
        <v>12</v>
      </c>
      <c r="DD2904">
        <v>117.21</v>
      </c>
      <c r="DE2904">
        <v>27</v>
      </c>
      <c r="DF2904">
        <v>27</v>
      </c>
      <c r="DG2904">
        <v>134.4</v>
      </c>
      <c r="DH2904">
        <v>23</v>
      </c>
      <c r="DI2904">
        <v>23</v>
      </c>
      <c r="DJ2904">
        <v>146.44999999999999</v>
      </c>
      <c r="DK2904">
        <v>3</v>
      </c>
      <c r="DL2904">
        <v>3</v>
      </c>
      <c r="DM2904">
        <v>163.37</v>
      </c>
      <c r="DN2904">
        <v>65</v>
      </c>
      <c r="DO2904">
        <v>65</v>
      </c>
      <c r="DP2904">
        <v>136.83000000000001</v>
      </c>
      <c r="DQ2904">
        <v>0</v>
      </c>
      <c r="DR2904">
        <v>0</v>
      </c>
      <c r="DS2904">
        <v>0</v>
      </c>
      <c r="DT2904">
        <v>0</v>
      </c>
      <c r="DV2904">
        <v>0</v>
      </c>
      <c r="DW2904">
        <v>0</v>
      </c>
      <c r="DX2904">
        <v>0</v>
      </c>
      <c r="DY2904">
        <v>0</v>
      </c>
      <c r="DZ2904">
        <v>0</v>
      </c>
      <c r="EA2904">
        <v>0</v>
      </c>
      <c r="EB2904">
        <v>0</v>
      </c>
      <c r="EC2904">
        <v>0</v>
      </c>
      <c r="ED2904">
        <v>0</v>
      </c>
      <c r="EE2904">
        <v>0</v>
      </c>
      <c r="EF2904">
        <v>0</v>
      </c>
      <c r="EG2904">
        <v>0</v>
      </c>
      <c r="EH2904">
        <v>0</v>
      </c>
      <c r="EI2904">
        <v>0</v>
      </c>
      <c r="EJ2904">
        <v>0</v>
      </c>
      <c r="EK2904">
        <v>0</v>
      </c>
      <c r="EL2904">
        <v>0</v>
      </c>
      <c r="EM2904">
        <v>0</v>
      </c>
      <c r="EN2904">
        <v>0</v>
      </c>
      <c r="EO2904">
        <v>0</v>
      </c>
      <c r="EP2904">
        <v>0</v>
      </c>
      <c r="EQ2904">
        <v>0</v>
      </c>
      <c r="ER2904">
        <v>0</v>
      </c>
      <c r="ES2904">
        <v>0</v>
      </c>
      <c r="ET2904">
        <v>0</v>
      </c>
      <c r="EU2904">
        <v>0</v>
      </c>
      <c r="EV2904">
        <v>0</v>
      </c>
      <c r="EW2904">
        <v>0</v>
      </c>
      <c r="EX2904">
        <v>0</v>
      </c>
      <c r="EY2904">
        <v>0</v>
      </c>
      <c r="EZ2904">
        <v>0</v>
      </c>
      <c r="FA2904">
        <v>0</v>
      </c>
      <c r="FB2904">
        <v>0</v>
      </c>
      <c r="FC2904">
        <v>36</v>
      </c>
      <c r="FD2904">
        <v>0</v>
      </c>
      <c r="FE2904">
        <v>20</v>
      </c>
      <c r="FF2904">
        <v>0</v>
      </c>
      <c r="FG2904">
        <v>9</v>
      </c>
      <c r="FH2904">
        <v>65</v>
      </c>
      <c r="FI2904">
        <v>36</v>
      </c>
      <c r="FJ2904">
        <v>0</v>
      </c>
      <c r="FK2904">
        <v>20</v>
      </c>
      <c r="FL2904">
        <v>0</v>
      </c>
      <c r="FM2904">
        <v>9</v>
      </c>
      <c r="FN2904">
        <v>65</v>
      </c>
      <c r="FO2904">
        <v>0</v>
      </c>
      <c r="FP2904">
        <v>0</v>
      </c>
      <c r="FQ2904" t="s">
        <v>689</v>
      </c>
      <c r="FR2904" t="s">
        <v>1020</v>
      </c>
      <c r="FS2904" t="s">
        <v>7938</v>
      </c>
      <c r="FT2904" s="5">
        <v>45747</v>
      </c>
    </row>
    <row r="2905" spans="1:176" x14ac:dyDescent="0.25">
      <c r="A290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905)*(dboStockTable[cn_localauthority]=$FQ2905)*(dboStockTable[cn_provisionasatfy]=$FS2905)*(dboStockTable[submitted_at])))=$K2905),"Y","N")</f>
        <v>Y</v>
      </c>
      <c r="B2905">
        <v>5328</v>
      </c>
      <c r="C2905">
        <v>158</v>
      </c>
      <c r="D2905" t="s">
        <v>537</v>
      </c>
      <c r="E2905" t="s">
        <v>9292</v>
      </c>
      <c r="F2905" t="s">
        <v>9292</v>
      </c>
      <c r="I2905" t="s">
        <v>8514</v>
      </c>
      <c r="J2905" t="s">
        <v>9342</v>
      </c>
      <c r="K2905" s="5">
        <v>45817.700442326386</v>
      </c>
      <c r="L2905" t="s">
        <v>9293</v>
      </c>
      <c r="M2905">
        <v>16</v>
      </c>
      <c r="N2905">
        <v>0</v>
      </c>
      <c r="O2905">
        <v>16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3</v>
      </c>
      <c r="AI2905">
        <v>0</v>
      </c>
      <c r="AJ2905">
        <v>3</v>
      </c>
      <c r="AK2905">
        <v>23</v>
      </c>
      <c r="AL2905">
        <v>0</v>
      </c>
      <c r="AM2905">
        <v>23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7</v>
      </c>
      <c r="BP2905">
        <v>0</v>
      </c>
      <c r="BQ2905">
        <v>7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2</v>
      </c>
      <c r="BY2905">
        <v>0</v>
      </c>
      <c r="BZ2905">
        <v>2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  <c r="CM2905">
        <v>0</v>
      </c>
      <c r="CN2905">
        <v>0</v>
      </c>
      <c r="CO2905">
        <v>0</v>
      </c>
      <c r="CP2905">
        <v>25</v>
      </c>
      <c r="CQ2905">
        <v>0</v>
      </c>
      <c r="CR2905">
        <v>25</v>
      </c>
      <c r="CS2905">
        <v>3</v>
      </c>
      <c r="CT2905">
        <v>0</v>
      </c>
      <c r="CU2905">
        <v>3</v>
      </c>
      <c r="CV2905">
        <v>23</v>
      </c>
      <c r="CW2905">
        <v>0</v>
      </c>
      <c r="CX2905">
        <v>23</v>
      </c>
      <c r="CY2905">
        <v>0</v>
      </c>
      <c r="CZ2905">
        <v>0</v>
      </c>
      <c r="DB2905">
        <v>4</v>
      </c>
      <c r="DC2905">
        <v>4</v>
      </c>
      <c r="DD2905">
        <v>113.63</v>
      </c>
      <c r="DE2905">
        <v>20</v>
      </c>
      <c r="DF2905">
        <v>20</v>
      </c>
      <c r="DG2905">
        <v>129.22999999999999</v>
      </c>
      <c r="DH2905">
        <v>0</v>
      </c>
      <c r="DI2905">
        <v>0</v>
      </c>
      <c r="DK2905">
        <v>1</v>
      </c>
      <c r="DL2905">
        <v>1</v>
      </c>
      <c r="DM2905">
        <v>151.04</v>
      </c>
      <c r="DN2905">
        <v>25</v>
      </c>
      <c r="DO2905">
        <v>25</v>
      </c>
      <c r="DP2905">
        <v>127.61</v>
      </c>
      <c r="DQ2905">
        <v>2</v>
      </c>
      <c r="DR2905">
        <v>2</v>
      </c>
      <c r="DS2905">
        <v>15</v>
      </c>
      <c r="DT2905">
        <v>15</v>
      </c>
      <c r="DU2905">
        <v>374.56</v>
      </c>
      <c r="DV2905">
        <v>0</v>
      </c>
      <c r="DW2905">
        <v>0</v>
      </c>
      <c r="DX2905">
        <v>0</v>
      </c>
      <c r="DY2905">
        <v>0</v>
      </c>
      <c r="DZ2905">
        <v>1</v>
      </c>
      <c r="EA2905">
        <v>0</v>
      </c>
      <c r="EB2905">
        <v>0</v>
      </c>
      <c r="EC2905">
        <v>9</v>
      </c>
      <c r="ED2905">
        <v>0</v>
      </c>
      <c r="EE2905">
        <v>0</v>
      </c>
      <c r="EF2905">
        <v>0</v>
      </c>
      <c r="EG2905">
        <v>0</v>
      </c>
      <c r="EH2905">
        <v>0</v>
      </c>
      <c r="EI2905">
        <v>0</v>
      </c>
      <c r="EJ2905">
        <v>0</v>
      </c>
      <c r="EK2905">
        <v>0</v>
      </c>
      <c r="EL2905">
        <v>0</v>
      </c>
      <c r="EM2905">
        <v>0</v>
      </c>
      <c r="EN2905">
        <v>0</v>
      </c>
      <c r="EO2905">
        <v>0</v>
      </c>
      <c r="EP2905">
        <v>0</v>
      </c>
      <c r="EQ2905">
        <v>0</v>
      </c>
      <c r="ER2905">
        <v>0</v>
      </c>
      <c r="ES2905">
        <v>0</v>
      </c>
      <c r="ET2905">
        <v>0</v>
      </c>
      <c r="EU2905">
        <v>0</v>
      </c>
      <c r="EV2905">
        <v>0</v>
      </c>
      <c r="EW2905">
        <v>0</v>
      </c>
      <c r="EX2905">
        <v>0</v>
      </c>
      <c r="EY2905">
        <v>0</v>
      </c>
      <c r="EZ2905">
        <v>0</v>
      </c>
      <c r="FA2905">
        <v>0</v>
      </c>
      <c r="FB2905">
        <v>0</v>
      </c>
      <c r="FC2905">
        <v>2</v>
      </c>
      <c r="FD2905">
        <v>0</v>
      </c>
      <c r="FE2905">
        <v>18</v>
      </c>
      <c r="FF2905">
        <v>0</v>
      </c>
      <c r="FG2905">
        <v>5</v>
      </c>
      <c r="FH2905">
        <v>25</v>
      </c>
      <c r="FI2905">
        <v>2</v>
      </c>
      <c r="FJ2905">
        <v>0</v>
      </c>
      <c r="FK2905">
        <v>18</v>
      </c>
      <c r="FL2905">
        <v>0</v>
      </c>
      <c r="FM2905">
        <v>5</v>
      </c>
      <c r="FN2905">
        <v>25</v>
      </c>
      <c r="FO2905">
        <v>0</v>
      </c>
      <c r="FP2905">
        <v>1</v>
      </c>
      <c r="FQ2905" t="s">
        <v>681</v>
      </c>
      <c r="FR2905" t="s">
        <v>1020</v>
      </c>
      <c r="FS2905" t="s">
        <v>7938</v>
      </c>
      <c r="FT2905" s="5">
        <v>45747</v>
      </c>
    </row>
    <row r="2906" spans="1:176" x14ac:dyDescent="0.25">
      <c r="A290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906)*(dboStockTable[cn_localauthority]=$FQ2906)*(dboStockTable[cn_provisionasatfy]=$FS2906)*(dboStockTable[submitted_at])))=$K2906),"Y","N")</f>
        <v>Y</v>
      </c>
      <c r="B2906">
        <v>5329</v>
      </c>
      <c r="C2906">
        <v>158</v>
      </c>
      <c r="D2906" t="s">
        <v>537</v>
      </c>
      <c r="E2906" t="s">
        <v>9294</v>
      </c>
      <c r="F2906" t="s">
        <v>9294</v>
      </c>
      <c r="I2906" t="s">
        <v>8489</v>
      </c>
      <c r="J2906" t="s">
        <v>9342</v>
      </c>
      <c r="K2906" s="5">
        <v>45817.699479050927</v>
      </c>
      <c r="L2906" t="s">
        <v>9295</v>
      </c>
      <c r="M2906">
        <v>33</v>
      </c>
      <c r="N2906">
        <v>0</v>
      </c>
      <c r="O2906">
        <v>33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1</v>
      </c>
      <c r="AI2906">
        <v>0</v>
      </c>
      <c r="AJ2906">
        <v>1</v>
      </c>
      <c r="AK2906">
        <v>15</v>
      </c>
      <c r="AL2906">
        <v>0</v>
      </c>
      <c r="AM2906">
        <v>15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38</v>
      </c>
      <c r="BP2906">
        <v>0</v>
      </c>
      <c r="BQ2906">
        <v>38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13</v>
      </c>
      <c r="BY2906">
        <v>0</v>
      </c>
      <c r="BZ2906">
        <v>13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0</v>
      </c>
      <c r="CK2906">
        <v>0</v>
      </c>
      <c r="CL2906">
        <v>0</v>
      </c>
      <c r="CM2906">
        <v>0</v>
      </c>
      <c r="CN2906">
        <v>0</v>
      </c>
      <c r="CO2906">
        <v>0</v>
      </c>
      <c r="CP2906">
        <v>84</v>
      </c>
      <c r="CQ2906">
        <v>0</v>
      </c>
      <c r="CR2906">
        <v>84</v>
      </c>
      <c r="CS2906">
        <v>1</v>
      </c>
      <c r="CT2906">
        <v>0</v>
      </c>
      <c r="CU2906">
        <v>1</v>
      </c>
      <c r="CV2906">
        <v>15</v>
      </c>
      <c r="CW2906">
        <v>0</v>
      </c>
      <c r="CX2906">
        <v>15</v>
      </c>
      <c r="CY2906">
        <v>13</v>
      </c>
      <c r="CZ2906">
        <v>13</v>
      </c>
      <c r="DA2906">
        <v>133.51</v>
      </c>
      <c r="DB2906">
        <v>36</v>
      </c>
      <c r="DC2906">
        <v>36</v>
      </c>
      <c r="DD2906">
        <v>132.35</v>
      </c>
      <c r="DE2906">
        <v>13</v>
      </c>
      <c r="DF2906">
        <v>13</v>
      </c>
      <c r="DG2906">
        <v>182.29</v>
      </c>
      <c r="DH2906">
        <v>14</v>
      </c>
      <c r="DI2906">
        <v>14</v>
      </c>
      <c r="DJ2906">
        <v>146.13</v>
      </c>
      <c r="DK2906">
        <v>8</v>
      </c>
      <c r="DL2906">
        <v>8</v>
      </c>
      <c r="DM2906">
        <v>149.27000000000001</v>
      </c>
      <c r="DN2906">
        <v>84</v>
      </c>
      <c r="DO2906">
        <v>84</v>
      </c>
      <c r="DP2906">
        <v>144.16999999999999</v>
      </c>
      <c r="DQ2906">
        <v>1</v>
      </c>
      <c r="DR2906">
        <v>1</v>
      </c>
      <c r="DS2906">
        <v>17</v>
      </c>
      <c r="DT2906">
        <v>17</v>
      </c>
      <c r="DU2906">
        <v>1414.58</v>
      </c>
      <c r="DV2906">
        <v>0</v>
      </c>
      <c r="DW2906">
        <v>0</v>
      </c>
      <c r="DX2906">
        <v>0</v>
      </c>
      <c r="DY2906">
        <v>0</v>
      </c>
      <c r="DZ2906">
        <v>0</v>
      </c>
      <c r="EA2906">
        <v>0</v>
      </c>
      <c r="EB2906">
        <v>0</v>
      </c>
      <c r="EC2906">
        <v>0</v>
      </c>
      <c r="ED2906">
        <v>0</v>
      </c>
      <c r="EE2906">
        <v>0</v>
      </c>
      <c r="EF2906">
        <v>0</v>
      </c>
      <c r="EG2906">
        <v>0</v>
      </c>
      <c r="EH2906">
        <v>0</v>
      </c>
      <c r="EI2906">
        <v>0</v>
      </c>
      <c r="EJ2906">
        <v>0</v>
      </c>
      <c r="EK2906">
        <v>0</v>
      </c>
      <c r="EL2906">
        <v>0</v>
      </c>
      <c r="EM2906">
        <v>0</v>
      </c>
      <c r="EN2906">
        <v>0</v>
      </c>
      <c r="EO2906">
        <v>0</v>
      </c>
      <c r="EP2906">
        <v>0</v>
      </c>
      <c r="EQ2906">
        <v>0</v>
      </c>
      <c r="ER2906">
        <v>0</v>
      </c>
      <c r="ES2906">
        <v>0</v>
      </c>
      <c r="ET2906">
        <v>0</v>
      </c>
      <c r="EU2906">
        <v>0</v>
      </c>
      <c r="EV2906">
        <v>0</v>
      </c>
      <c r="EW2906">
        <v>0</v>
      </c>
      <c r="EX2906">
        <v>0</v>
      </c>
      <c r="EY2906">
        <v>0</v>
      </c>
      <c r="EZ2906">
        <v>0</v>
      </c>
      <c r="FA2906">
        <v>0</v>
      </c>
      <c r="FB2906">
        <v>0</v>
      </c>
      <c r="FC2906">
        <v>15</v>
      </c>
      <c r="FD2906">
        <v>0</v>
      </c>
      <c r="FE2906">
        <v>36</v>
      </c>
      <c r="FF2906">
        <v>0</v>
      </c>
      <c r="FG2906">
        <v>33</v>
      </c>
      <c r="FH2906">
        <v>84</v>
      </c>
      <c r="FI2906">
        <v>15</v>
      </c>
      <c r="FJ2906">
        <v>0</v>
      </c>
      <c r="FK2906">
        <v>36</v>
      </c>
      <c r="FL2906">
        <v>0</v>
      </c>
      <c r="FM2906">
        <v>33</v>
      </c>
      <c r="FN2906">
        <v>84</v>
      </c>
      <c r="FO2906">
        <v>0</v>
      </c>
      <c r="FP2906">
        <v>8</v>
      </c>
      <c r="FQ2906" t="s">
        <v>680</v>
      </c>
      <c r="FR2906" t="s">
        <v>1020</v>
      </c>
      <c r="FS2906" t="s">
        <v>7938</v>
      </c>
      <c r="FT2906" s="5">
        <v>45747</v>
      </c>
    </row>
    <row r="2907" spans="1:176" x14ac:dyDescent="0.25">
      <c r="A290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907)*(dboStockTable[cn_localauthority]=$FQ2907)*(dboStockTable[cn_provisionasatfy]=$FS2907)*(dboStockTable[submitted_at])))=$K2907),"Y","N")</f>
        <v>Y</v>
      </c>
      <c r="B2907">
        <v>5330</v>
      </c>
      <c r="C2907">
        <v>87</v>
      </c>
      <c r="D2907" t="s">
        <v>360</v>
      </c>
      <c r="E2907" t="s">
        <v>8876</v>
      </c>
      <c r="F2907" t="s">
        <v>8876</v>
      </c>
      <c r="I2907" t="s">
        <v>8272</v>
      </c>
      <c r="J2907" t="s">
        <v>9342</v>
      </c>
      <c r="K2907" s="5">
        <v>45831.451120335645</v>
      </c>
      <c r="L2907" t="s">
        <v>9296</v>
      </c>
      <c r="M2907">
        <v>1640</v>
      </c>
      <c r="N2907">
        <v>0</v>
      </c>
      <c r="O2907">
        <v>164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2</v>
      </c>
      <c r="CK2907">
        <v>0</v>
      </c>
      <c r="CL2907">
        <v>2</v>
      </c>
      <c r="CM2907">
        <v>15</v>
      </c>
      <c r="CN2907">
        <v>0</v>
      </c>
      <c r="CO2907">
        <v>15</v>
      </c>
      <c r="CP2907">
        <v>1640</v>
      </c>
      <c r="CQ2907">
        <v>0</v>
      </c>
      <c r="CR2907">
        <v>1640</v>
      </c>
      <c r="CS2907">
        <v>2</v>
      </c>
      <c r="CT2907">
        <v>0</v>
      </c>
      <c r="CU2907">
        <v>2</v>
      </c>
      <c r="CV2907">
        <v>15</v>
      </c>
      <c r="CW2907">
        <v>0</v>
      </c>
      <c r="CX2907">
        <v>15</v>
      </c>
      <c r="CY2907">
        <v>8</v>
      </c>
      <c r="CZ2907">
        <v>8</v>
      </c>
      <c r="DA2907">
        <v>66.98</v>
      </c>
      <c r="DB2907">
        <v>797</v>
      </c>
      <c r="DC2907">
        <v>796</v>
      </c>
      <c r="DD2907">
        <v>87.7</v>
      </c>
      <c r="DE2907">
        <v>616</v>
      </c>
      <c r="DF2907">
        <v>615</v>
      </c>
      <c r="DG2907">
        <v>98.5</v>
      </c>
      <c r="DH2907">
        <v>139</v>
      </c>
      <c r="DI2907">
        <v>139</v>
      </c>
      <c r="DJ2907">
        <v>109.46</v>
      </c>
      <c r="DK2907">
        <v>80</v>
      </c>
      <c r="DL2907">
        <v>80</v>
      </c>
      <c r="DM2907">
        <v>127.03</v>
      </c>
      <c r="DN2907">
        <v>1640</v>
      </c>
      <c r="DO2907">
        <v>1638</v>
      </c>
      <c r="DP2907">
        <v>95.42</v>
      </c>
      <c r="DQ2907">
        <v>2</v>
      </c>
      <c r="DR2907">
        <v>2</v>
      </c>
      <c r="DS2907">
        <v>15</v>
      </c>
      <c r="DT2907">
        <v>15</v>
      </c>
      <c r="DU2907">
        <v>85.82</v>
      </c>
      <c r="DV2907">
        <v>0</v>
      </c>
      <c r="DW2907">
        <v>7</v>
      </c>
      <c r="DX2907">
        <v>0</v>
      </c>
      <c r="DY2907">
        <v>0</v>
      </c>
      <c r="DZ2907">
        <v>0</v>
      </c>
      <c r="EA2907">
        <v>0</v>
      </c>
      <c r="EB2907">
        <v>0</v>
      </c>
      <c r="EC2907">
        <v>0</v>
      </c>
      <c r="ED2907">
        <v>0</v>
      </c>
      <c r="EE2907">
        <v>0</v>
      </c>
      <c r="EF2907">
        <v>0</v>
      </c>
      <c r="EG2907">
        <v>980</v>
      </c>
      <c r="EH2907">
        <v>0</v>
      </c>
      <c r="EI2907">
        <v>8</v>
      </c>
      <c r="EJ2907">
        <v>988</v>
      </c>
      <c r="EK2907">
        <v>0</v>
      </c>
      <c r="EL2907">
        <v>0</v>
      </c>
      <c r="EM2907">
        <v>0</v>
      </c>
      <c r="EN2907">
        <v>0</v>
      </c>
      <c r="EO2907">
        <v>0</v>
      </c>
      <c r="EP2907">
        <v>0</v>
      </c>
      <c r="EQ2907">
        <v>0</v>
      </c>
      <c r="ER2907">
        <v>0</v>
      </c>
      <c r="ES2907">
        <v>0</v>
      </c>
      <c r="ET2907">
        <v>0</v>
      </c>
      <c r="EU2907">
        <v>0</v>
      </c>
      <c r="EV2907">
        <v>0</v>
      </c>
      <c r="EW2907">
        <v>30</v>
      </c>
      <c r="EX2907">
        <v>0</v>
      </c>
      <c r="EY2907">
        <v>0</v>
      </c>
      <c r="EZ2907">
        <v>0</v>
      </c>
      <c r="FA2907">
        <v>134</v>
      </c>
      <c r="FB2907">
        <v>164</v>
      </c>
      <c r="FC2907">
        <v>97</v>
      </c>
      <c r="FD2907">
        <v>72</v>
      </c>
      <c r="FE2907">
        <v>1</v>
      </c>
      <c r="FF2907">
        <v>2</v>
      </c>
      <c r="FG2907">
        <v>316</v>
      </c>
      <c r="FH2907">
        <v>488</v>
      </c>
      <c r="FI2907">
        <v>127</v>
      </c>
      <c r="FJ2907">
        <v>72</v>
      </c>
      <c r="FK2907">
        <v>981</v>
      </c>
      <c r="FL2907">
        <v>2</v>
      </c>
      <c r="FM2907">
        <v>458</v>
      </c>
      <c r="FN2907">
        <v>1640</v>
      </c>
      <c r="FO2907">
        <v>23</v>
      </c>
      <c r="FP2907">
        <v>0</v>
      </c>
      <c r="FQ2907" t="s">
        <v>695</v>
      </c>
      <c r="FR2907" t="s">
        <v>1020</v>
      </c>
      <c r="FS2907" t="s">
        <v>7938</v>
      </c>
      <c r="FT2907" s="5">
        <v>45747</v>
      </c>
    </row>
    <row r="2908" spans="1:176" x14ac:dyDescent="0.25">
      <c r="A290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908)*(dboStockTable[cn_localauthority]=$FQ2908)*(dboStockTable[cn_provisionasatfy]=$FS2908)*(dboStockTable[submitted_at])))=$K2908),"Y","N")</f>
        <v>Y</v>
      </c>
      <c r="B2908">
        <v>5331</v>
      </c>
      <c r="C2908">
        <v>95</v>
      </c>
      <c r="D2908" t="s">
        <v>439</v>
      </c>
      <c r="E2908" t="s">
        <v>8152</v>
      </c>
      <c r="F2908" t="s">
        <v>8152</v>
      </c>
      <c r="I2908" t="s">
        <v>8153</v>
      </c>
      <c r="J2908" t="s">
        <v>9342</v>
      </c>
      <c r="K2908" s="5">
        <v>45831.467622800927</v>
      </c>
      <c r="L2908" t="s">
        <v>9297</v>
      </c>
      <c r="M2908">
        <v>290</v>
      </c>
      <c r="N2908">
        <v>0</v>
      </c>
      <c r="O2908">
        <v>29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18</v>
      </c>
      <c r="BP2908">
        <v>0</v>
      </c>
      <c r="BQ2908">
        <v>18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0</v>
      </c>
      <c r="CB2908">
        <v>0</v>
      </c>
      <c r="CC2908">
        <v>0</v>
      </c>
      <c r="CD2908">
        <v>0</v>
      </c>
      <c r="CE2908">
        <v>0</v>
      </c>
      <c r="CF2908">
        <v>0</v>
      </c>
      <c r="CG2908">
        <v>99</v>
      </c>
      <c r="CH2908">
        <v>0</v>
      </c>
      <c r="CI2908">
        <v>99</v>
      </c>
      <c r="CJ2908">
        <v>0</v>
      </c>
      <c r="CK2908">
        <v>0</v>
      </c>
      <c r="CL2908">
        <v>0</v>
      </c>
      <c r="CM2908">
        <v>0</v>
      </c>
      <c r="CN2908">
        <v>0</v>
      </c>
      <c r="CO2908">
        <v>0</v>
      </c>
      <c r="CP2908">
        <v>407</v>
      </c>
      <c r="CQ2908">
        <v>0</v>
      </c>
      <c r="CR2908">
        <v>407</v>
      </c>
      <c r="CS2908">
        <v>0</v>
      </c>
      <c r="CT2908">
        <v>0</v>
      </c>
      <c r="CU2908">
        <v>0</v>
      </c>
      <c r="CV2908">
        <v>0</v>
      </c>
      <c r="CW2908">
        <v>0</v>
      </c>
      <c r="CX2908">
        <v>0</v>
      </c>
      <c r="CY2908">
        <v>0</v>
      </c>
      <c r="CZ2908">
        <v>0</v>
      </c>
      <c r="DB2908">
        <v>53</v>
      </c>
      <c r="DC2908">
        <v>53</v>
      </c>
      <c r="DD2908">
        <v>85.71</v>
      </c>
      <c r="DE2908">
        <v>234</v>
      </c>
      <c r="DF2908">
        <v>234</v>
      </c>
      <c r="DG2908">
        <v>91.47</v>
      </c>
      <c r="DH2908">
        <v>93</v>
      </c>
      <c r="DI2908">
        <v>93</v>
      </c>
      <c r="DJ2908">
        <v>101.06</v>
      </c>
      <c r="DK2908">
        <v>27</v>
      </c>
      <c r="DL2908">
        <v>27</v>
      </c>
      <c r="DM2908">
        <v>104.88</v>
      </c>
      <c r="DN2908">
        <v>407</v>
      </c>
      <c r="DO2908">
        <v>407</v>
      </c>
      <c r="DP2908">
        <v>93.8</v>
      </c>
      <c r="DQ2908">
        <v>0</v>
      </c>
      <c r="DR2908">
        <v>0</v>
      </c>
      <c r="DS2908">
        <v>0</v>
      </c>
      <c r="DT2908">
        <v>0</v>
      </c>
      <c r="DV2908">
        <v>0</v>
      </c>
      <c r="DW2908">
        <v>0</v>
      </c>
      <c r="DX2908">
        <v>0</v>
      </c>
      <c r="DY2908">
        <v>0</v>
      </c>
      <c r="DZ2908">
        <v>0</v>
      </c>
      <c r="EA2908">
        <v>0</v>
      </c>
      <c r="EB2908">
        <v>0</v>
      </c>
      <c r="EC2908">
        <v>0</v>
      </c>
      <c r="ED2908">
        <v>0</v>
      </c>
      <c r="EE2908">
        <v>0</v>
      </c>
      <c r="EF2908">
        <v>0</v>
      </c>
      <c r="EG2908">
        <v>0</v>
      </c>
      <c r="EH2908">
        <v>0</v>
      </c>
      <c r="EI2908">
        <v>0</v>
      </c>
      <c r="EJ2908">
        <v>0</v>
      </c>
      <c r="EK2908">
        <v>0</v>
      </c>
      <c r="EL2908">
        <v>0</v>
      </c>
      <c r="EM2908">
        <v>0</v>
      </c>
      <c r="EN2908">
        <v>0</v>
      </c>
      <c r="EO2908">
        <v>0</v>
      </c>
      <c r="EP2908">
        <v>0</v>
      </c>
      <c r="EQ2908">
        <v>0</v>
      </c>
      <c r="ER2908">
        <v>0</v>
      </c>
      <c r="ES2908">
        <v>145</v>
      </c>
      <c r="ET2908">
        <v>0</v>
      </c>
      <c r="EU2908">
        <v>0</v>
      </c>
      <c r="EV2908">
        <v>145</v>
      </c>
      <c r="EW2908">
        <v>0</v>
      </c>
      <c r="EX2908">
        <v>0</v>
      </c>
      <c r="EY2908">
        <v>0</v>
      </c>
      <c r="EZ2908">
        <v>0</v>
      </c>
      <c r="FA2908">
        <v>0</v>
      </c>
      <c r="FB2908">
        <v>0</v>
      </c>
      <c r="FC2908">
        <v>137</v>
      </c>
      <c r="FD2908">
        <v>0</v>
      </c>
      <c r="FE2908">
        <v>77</v>
      </c>
      <c r="FF2908">
        <v>16</v>
      </c>
      <c r="FG2908">
        <v>32</v>
      </c>
      <c r="FH2908">
        <v>262</v>
      </c>
      <c r="FI2908">
        <v>137</v>
      </c>
      <c r="FJ2908">
        <v>0</v>
      </c>
      <c r="FK2908">
        <v>222</v>
      </c>
      <c r="FL2908">
        <v>16</v>
      </c>
      <c r="FM2908">
        <v>32</v>
      </c>
      <c r="FN2908">
        <v>407</v>
      </c>
      <c r="FO2908">
        <v>3</v>
      </c>
      <c r="FP2908">
        <v>0</v>
      </c>
      <c r="FQ2908" t="s">
        <v>695</v>
      </c>
      <c r="FR2908" t="s">
        <v>1020</v>
      </c>
      <c r="FS2908" t="s">
        <v>7938</v>
      </c>
      <c r="FT2908" s="5">
        <v>45747</v>
      </c>
    </row>
    <row r="2909" spans="1:176" x14ac:dyDescent="0.25">
      <c r="A290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909)*(dboStockTable[cn_localauthority]=$FQ2909)*(dboStockTable[cn_provisionasatfy]=$FS2909)*(dboStockTable[submitted_at])))=$K2909),"Y","N")</f>
        <v>Y</v>
      </c>
      <c r="B2909">
        <v>5332</v>
      </c>
      <c r="C2909">
        <v>1022</v>
      </c>
      <c r="D2909" t="s">
        <v>139</v>
      </c>
      <c r="E2909" t="s">
        <v>8738</v>
      </c>
      <c r="F2909" t="s">
        <v>8738</v>
      </c>
      <c r="I2909" t="s">
        <v>8286</v>
      </c>
      <c r="J2909" t="s">
        <v>9342</v>
      </c>
      <c r="K2909" s="5">
        <v>45831.479320451392</v>
      </c>
      <c r="L2909" t="s">
        <v>9298</v>
      </c>
      <c r="M2909">
        <v>5834</v>
      </c>
      <c r="N2909">
        <v>18</v>
      </c>
      <c r="O2909">
        <v>5852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199</v>
      </c>
      <c r="W2909">
        <v>0</v>
      </c>
      <c r="X2909">
        <v>199</v>
      </c>
      <c r="Y2909">
        <v>0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199</v>
      </c>
      <c r="AX2909">
        <v>0</v>
      </c>
      <c r="AY2909">
        <v>199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677</v>
      </c>
      <c r="BP2909">
        <v>0</v>
      </c>
      <c r="BQ2909">
        <v>677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1299</v>
      </c>
      <c r="BY2909">
        <v>0</v>
      </c>
      <c r="BZ2909">
        <v>1299</v>
      </c>
      <c r="CA2909">
        <v>0</v>
      </c>
      <c r="CB2909">
        <v>0</v>
      </c>
      <c r="CC2909">
        <v>0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30</v>
      </c>
      <c r="CK2909">
        <v>0</v>
      </c>
      <c r="CL2909">
        <v>30</v>
      </c>
      <c r="CM2909">
        <v>41</v>
      </c>
      <c r="CN2909">
        <v>30</v>
      </c>
      <c r="CO2909">
        <v>71</v>
      </c>
      <c r="CP2909">
        <v>8208</v>
      </c>
      <c r="CQ2909">
        <v>18</v>
      </c>
      <c r="CR2909">
        <v>8226</v>
      </c>
      <c r="CS2909">
        <v>30</v>
      </c>
      <c r="CT2909">
        <v>0</v>
      </c>
      <c r="CU2909">
        <v>30</v>
      </c>
      <c r="CV2909">
        <v>41</v>
      </c>
      <c r="CW2909">
        <v>30</v>
      </c>
      <c r="CX2909">
        <v>71</v>
      </c>
      <c r="CY2909">
        <v>202</v>
      </c>
      <c r="CZ2909">
        <v>177</v>
      </c>
      <c r="DA2909">
        <v>53.02</v>
      </c>
      <c r="DB2909">
        <v>2618</v>
      </c>
      <c r="DC2909">
        <v>2604</v>
      </c>
      <c r="DD2909">
        <v>74.09</v>
      </c>
      <c r="DE2909">
        <v>3655</v>
      </c>
      <c r="DF2909">
        <v>3649</v>
      </c>
      <c r="DG2909">
        <v>80.22</v>
      </c>
      <c r="DH2909">
        <v>1605</v>
      </c>
      <c r="DI2909">
        <v>1595</v>
      </c>
      <c r="DJ2909">
        <v>90.4</v>
      </c>
      <c r="DK2909">
        <v>146</v>
      </c>
      <c r="DL2909">
        <v>146</v>
      </c>
      <c r="DM2909">
        <v>96.87</v>
      </c>
      <c r="DN2909">
        <v>8226</v>
      </c>
      <c r="DO2909">
        <v>8171</v>
      </c>
      <c r="DP2909">
        <v>79.959999999999994</v>
      </c>
      <c r="DQ2909">
        <v>30</v>
      </c>
      <c r="DR2909">
        <v>30</v>
      </c>
      <c r="DS2909">
        <v>41</v>
      </c>
      <c r="DT2909">
        <v>40</v>
      </c>
      <c r="DU2909">
        <v>68.31</v>
      </c>
      <c r="DV2909">
        <v>49</v>
      </c>
      <c r="DW2909">
        <v>37</v>
      </c>
      <c r="DX2909">
        <v>41</v>
      </c>
      <c r="DY2909">
        <v>0</v>
      </c>
      <c r="DZ2909">
        <v>0</v>
      </c>
      <c r="EA2909">
        <v>30</v>
      </c>
      <c r="EB2909">
        <v>0</v>
      </c>
      <c r="EC2909">
        <v>0</v>
      </c>
      <c r="ED2909">
        <v>41</v>
      </c>
      <c r="EE2909">
        <v>24</v>
      </c>
      <c r="EF2909">
        <v>0</v>
      </c>
      <c r="EG2909">
        <v>316</v>
      </c>
      <c r="EH2909">
        <v>11</v>
      </c>
      <c r="EI2909">
        <v>2</v>
      </c>
      <c r="EJ2909">
        <v>353</v>
      </c>
      <c r="EK2909">
        <v>254</v>
      </c>
      <c r="EL2909">
        <v>0</v>
      </c>
      <c r="EM2909">
        <v>186</v>
      </c>
      <c r="EN2909">
        <v>547</v>
      </c>
      <c r="EO2909">
        <v>0</v>
      </c>
      <c r="EP2909">
        <v>987</v>
      </c>
      <c r="EQ2909">
        <v>1731</v>
      </c>
      <c r="ER2909">
        <v>98</v>
      </c>
      <c r="ES2909">
        <v>723</v>
      </c>
      <c r="ET2909">
        <v>719</v>
      </c>
      <c r="EU2909">
        <v>26</v>
      </c>
      <c r="EV2909">
        <v>3297</v>
      </c>
      <c r="EW2909">
        <v>1697</v>
      </c>
      <c r="EX2909">
        <v>54</v>
      </c>
      <c r="EY2909">
        <v>680</v>
      </c>
      <c r="EZ2909">
        <v>128</v>
      </c>
      <c r="FA2909">
        <v>234</v>
      </c>
      <c r="FB2909">
        <v>2793</v>
      </c>
      <c r="FC2909">
        <v>368</v>
      </c>
      <c r="FD2909">
        <v>0</v>
      </c>
      <c r="FE2909">
        <v>335</v>
      </c>
      <c r="FF2909">
        <v>93</v>
      </c>
      <c r="FG2909">
        <v>0</v>
      </c>
      <c r="FH2909">
        <v>796</v>
      </c>
      <c r="FI2909">
        <v>4074</v>
      </c>
      <c r="FJ2909">
        <v>152</v>
      </c>
      <c r="FK2909">
        <v>2240</v>
      </c>
      <c r="FL2909">
        <v>1498</v>
      </c>
      <c r="FM2909">
        <v>262</v>
      </c>
      <c r="FN2909">
        <v>8226</v>
      </c>
      <c r="FO2909">
        <v>0</v>
      </c>
      <c r="FP2909">
        <v>1362</v>
      </c>
      <c r="FQ2909" t="s">
        <v>691</v>
      </c>
      <c r="FR2909" t="s">
        <v>1020</v>
      </c>
      <c r="FS2909" t="s">
        <v>7938</v>
      </c>
      <c r="FT2909" s="5">
        <v>45747</v>
      </c>
    </row>
    <row r="2910" spans="1:176" x14ac:dyDescent="0.25">
      <c r="A291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910)*(dboStockTable[cn_localauthority]=$FQ2910)*(dboStockTable[cn_provisionasatfy]=$FS2910)*(dboStockTable[submitted_at])))=$K2910),"Y","N")</f>
        <v>Y</v>
      </c>
      <c r="B2910">
        <v>5333</v>
      </c>
      <c r="C2910">
        <v>1022</v>
      </c>
      <c r="D2910" t="s">
        <v>139</v>
      </c>
      <c r="E2910" t="s">
        <v>6832</v>
      </c>
      <c r="F2910" t="s">
        <v>6832</v>
      </c>
      <c r="I2910" t="s">
        <v>6833</v>
      </c>
      <c r="J2910" t="s">
        <v>9342</v>
      </c>
      <c r="K2910" s="5">
        <v>45831.47893232639</v>
      </c>
      <c r="L2910" t="s">
        <v>9299</v>
      </c>
      <c r="M2910">
        <v>5661</v>
      </c>
      <c r="N2910">
        <v>18</v>
      </c>
      <c r="O2910">
        <v>5679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199</v>
      </c>
      <c r="W2910">
        <v>0</v>
      </c>
      <c r="X2910">
        <v>199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199</v>
      </c>
      <c r="AX2910">
        <v>0</v>
      </c>
      <c r="AY2910">
        <v>199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677</v>
      </c>
      <c r="BP2910">
        <v>0</v>
      </c>
      <c r="BQ2910">
        <v>677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1299</v>
      </c>
      <c r="BY2910">
        <v>0</v>
      </c>
      <c r="BZ2910">
        <v>1299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30</v>
      </c>
      <c r="CK2910">
        <v>0</v>
      </c>
      <c r="CL2910">
        <v>30</v>
      </c>
      <c r="CM2910">
        <v>41</v>
      </c>
      <c r="CN2910">
        <v>30</v>
      </c>
      <c r="CO2910">
        <v>71</v>
      </c>
      <c r="CP2910">
        <v>8035</v>
      </c>
      <c r="CQ2910">
        <v>18</v>
      </c>
      <c r="CR2910">
        <v>8053</v>
      </c>
      <c r="CS2910">
        <v>30</v>
      </c>
      <c r="CT2910">
        <v>0</v>
      </c>
      <c r="CU2910">
        <v>30</v>
      </c>
      <c r="CV2910">
        <v>41</v>
      </c>
      <c r="CW2910">
        <v>30</v>
      </c>
      <c r="CX2910">
        <v>71</v>
      </c>
      <c r="CY2910">
        <v>200</v>
      </c>
      <c r="CZ2910">
        <v>162</v>
      </c>
      <c r="DA2910">
        <v>50.02</v>
      </c>
      <c r="DB2910">
        <v>2593</v>
      </c>
      <c r="DC2910">
        <v>2575</v>
      </c>
      <c r="DD2910">
        <v>69.959999999999994</v>
      </c>
      <c r="DE2910">
        <v>3562</v>
      </c>
      <c r="DF2910">
        <v>3555</v>
      </c>
      <c r="DG2910">
        <v>75.790000000000006</v>
      </c>
      <c r="DH2910">
        <v>1555</v>
      </c>
      <c r="DI2910">
        <v>1543</v>
      </c>
      <c r="DJ2910">
        <v>85.38</v>
      </c>
      <c r="DK2910">
        <v>143</v>
      </c>
      <c r="DL2910">
        <v>141</v>
      </c>
      <c r="DM2910">
        <v>91.3</v>
      </c>
      <c r="DN2910">
        <v>8053</v>
      </c>
      <c r="DO2910">
        <v>7976</v>
      </c>
      <c r="DP2910">
        <v>75.510000000000005</v>
      </c>
      <c r="DQ2910">
        <v>30</v>
      </c>
      <c r="DR2910">
        <v>30</v>
      </c>
      <c r="DS2910">
        <v>41</v>
      </c>
      <c r="DT2910">
        <v>40</v>
      </c>
      <c r="DU2910">
        <v>64.44</v>
      </c>
      <c r="DV2910">
        <v>49</v>
      </c>
      <c r="DW2910">
        <v>37</v>
      </c>
      <c r="DX2910">
        <v>41</v>
      </c>
      <c r="DY2910">
        <v>0</v>
      </c>
      <c r="DZ2910">
        <v>0</v>
      </c>
      <c r="EA2910">
        <v>30</v>
      </c>
      <c r="EB2910">
        <v>0</v>
      </c>
      <c r="EC2910">
        <v>0</v>
      </c>
      <c r="ED2910">
        <v>41</v>
      </c>
      <c r="EE2910">
        <v>23</v>
      </c>
      <c r="EF2910">
        <v>0</v>
      </c>
      <c r="EG2910">
        <v>315</v>
      </c>
      <c r="EH2910">
        <v>11</v>
      </c>
      <c r="EI2910">
        <v>2</v>
      </c>
      <c r="EJ2910">
        <v>351</v>
      </c>
      <c r="EK2910">
        <v>251</v>
      </c>
      <c r="EL2910">
        <v>0</v>
      </c>
      <c r="EM2910">
        <v>184</v>
      </c>
      <c r="EN2910">
        <v>540</v>
      </c>
      <c r="EO2910">
        <v>0</v>
      </c>
      <c r="EP2910">
        <v>975</v>
      </c>
      <c r="EQ2910">
        <v>1703</v>
      </c>
      <c r="ER2910">
        <v>96</v>
      </c>
      <c r="ES2910">
        <v>721</v>
      </c>
      <c r="ET2910">
        <v>705</v>
      </c>
      <c r="EU2910">
        <v>22</v>
      </c>
      <c r="EV2910">
        <v>3247</v>
      </c>
      <c r="EW2910">
        <v>1670</v>
      </c>
      <c r="EX2910">
        <v>50</v>
      </c>
      <c r="EY2910">
        <v>667</v>
      </c>
      <c r="EZ2910">
        <v>126</v>
      </c>
      <c r="FA2910">
        <v>230</v>
      </c>
      <c r="FB2910">
        <v>2743</v>
      </c>
      <c r="FC2910">
        <v>327</v>
      </c>
      <c r="FD2910">
        <v>0</v>
      </c>
      <c r="FE2910">
        <v>318</v>
      </c>
      <c r="FF2910">
        <v>92</v>
      </c>
      <c r="FG2910">
        <v>0</v>
      </c>
      <c r="FH2910">
        <v>737</v>
      </c>
      <c r="FI2910">
        <v>3974</v>
      </c>
      <c r="FJ2910">
        <v>146</v>
      </c>
      <c r="FK2910">
        <v>2205</v>
      </c>
      <c r="FL2910">
        <v>1474</v>
      </c>
      <c r="FM2910">
        <v>254</v>
      </c>
      <c r="FN2910">
        <v>8053</v>
      </c>
      <c r="FO2910">
        <v>0</v>
      </c>
      <c r="FP2910">
        <v>1362</v>
      </c>
      <c r="FQ2910" t="s">
        <v>691</v>
      </c>
      <c r="FR2910" t="s">
        <v>1020</v>
      </c>
      <c r="FS2910" t="s">
        <v>6522</v>
      </c>
      <c r="FT2910" s="5">
        <v>45382</v>
      </c>
    </row>
    <row r="2911" spans="1:176" x14ac:dyDescent="0.25">
      <c r="A291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911)*(dboStockTable[cn_localauthority]=$FQ2911)*(dboStockTable[cn_provisionasatfy]=$FS2911)*(dboStockTable[submitted_at])))=$K2911),"Y","N")</f>
        <v>Y</v>
      </c>
      <c r="B2911">
        <v>5334</v>
      </c>
      <c r="C2911">
        <v>120</v>
      </c>
      <c r="D2911" t="s">
        <v>354</v>
      </c>
      <c r="E2911" t="s">
        <v>9173</v>
      </c>
      <c r="F2911" t="s">
        <v>9173</v>
      </c>
      <c r="I2911" t="s">
        <v>8250</v>
      </c>
      <c r="J2911" t="s">
        <v>9342</v>
      </c>
      <c r="K2911" s="5">
        <v>45831.476566747682</v>
      </c>
      <c r="L2911" t="s">
        <v>9300</v>
      </c>
      <c r="M2911">
        <v>1392</v>
      </c>
      <c r="N2911">
        <v>31</v>
      </c>
      <c r="O2911">
        <v>1423</v>
      </c>
      <c r="P2911">
        <v>2</v>
      </c>
      <c r="Q2911">
        <v>0</v>
      </c>
      <c r="R2911">
        <v>2</v>
      </c>
      <c r="S2911">
        <v>6</v>
      </c>
      <c r="T2911">
        <v>0</v>
      </c>
      <c r="U2911">
        <v>6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0</v>
      </c>
      <c r="BZ2911">
        <v>0</v>
      </c>
      <c r="CA2911">
        <v>0</v>
      </c>
      <c r="CB2911">
        <v>0</v>
      </c>
      <c r="CC2911">
        <v>0</v>
      </c>
      <c r="CD2911">
        <v>0</v>
      </c>
      <c r="CE2911">
        <v>0</v>
      </c>
      <c r="CF2911">
        <v>0</v>
      </c>
      <c r="CG2911">
        <v>26</v>
      </c>
      <c r="CH2911">
        <v>0</v>
      </c>
      <c r="CI2911">
        <v>26</v>
      </c>
      <c r="CJ2911">
        <v>0</v>
      </c>
      <c r="CK2911">
        <v>0</v>
      </c>
      <c r="CL2911">
        <v>0</v>
      </c>
      <c r="CM2911">
        <v>0</v>
      </c>
      <c r="CN2911">
        <v>0</v>
      </c>
      <c r="CO2911">
        <v>0</v>
      </c>
      <c r="CP2911">
        <v>1418</v>
      </c>
      <c r="CQ2911">
        <v>31</v>
      </c>
      <c r="CR2911">
        <v>1449</v>
      </c>
      <c r="CS2911">
        <v>2</v>
      </c>
      <c r="CT2911">
        <v>0</v>
      </c>
      <c r="CU2911">
        <v>2</v>
      </c>
      <c r="CV2911">
        <v>6</v>
      </c>
      <c r="CW2911">
        <v>0</v>
      </c>
      <c r="CX2911">
        <v>6</v>
      </c>
      <c r="CY2911">
        <v>9</v>
      </c>
      <c r="CZ2911">
        <v>9</v>
      </c>
      <c r="DA2911">
        <v>72.010000000000005</v>
      </c>
      <c r="DB2911">
        <v>405</v>
      </c>
      <c r="DC2911">
        <v>405</v>
      </c>
      <c r="DD2911">
        <v>104.5</v>
      </c>
      <c r="DE2911">
        <v>772</v>
      </c>
      <c r="DF2911">
        <v>772</v>
      </c>
      <c r="DG2911">
        <v>115.51</v>
      </c>
      <c r="DH2911">
        <v>254</v>
      </c>
      <c r="DI2911">
        <v>254</v>
      </c>
      <c r="DJ2911">
        <v>127.25</v>
      </c>
      <c r="DK2911">
        <v>9</v>
      </c>
      <c r="DL2911">
        <v>9</v>
      </c>
      <c r="DM2911">
        <v>148.97</v>
      </c>
      <c r="DN2911">
        <v>1449</v>
      </c>
      <c r="DO2911">
        <v>1449</v>
      </c>
      <c r="DP2911">
        <v>114.43</v>
      </c>
      <c r="DQ2911">
        <v>2</v>
      </c>
      <c r="DR2911">
        <v>2</v>
      </c>
      <c r="DS2911">
        <v>6</v>
      </c>
      <c r="DT2911">
        <v>6</v>
      </c>
      <c r="DU2911">
        <v>48.06</v>
      </c>
      <c r="DV2911">
        <v>0</v>
      </c>
      <c r="DW2911">
        <v>0</v>
      </c>
      <c r="DX2911">
        <v>0</v>
      </c>
      <c r="DY2911">
        <v>0</v>
      </c>
      <c r="DZ2911">
        <v>0</v>
      </c>
      <c r="EA2911">
        <v>0</v>
      </c>
      <c r="EB2911">
        <v>0</v>
      </c>
      <c r="EC2911">
        <v>0</v>
      </c>
      <c r="ED2911">
        <v>0</v>
      </c>
      <c r="EE2911">
        <v>0</v>
      </c>
      <c r="EF2911">
        <v>0</v>
      </c>
      <c r="EG2911">
        <v>0</v>
      </c>
      <c r="EH2911">
        <v>0</v>
      </c>
      <c r="EI2911">
        <v>0</v>
      </c>
      <c r="EJ2911">
        <v>0</v>
      </c>
      <c r="EK2911">
        <v>1</v>
      </c>
      <c r="EL2911">
        <v>0</v>
      </c>
      <c r="EM2911">
        <v>24</v>
      </c>
      <c r="EN2911">
        <v>0</v>
      </c>
      <c r="EO2911">
        <v>0</v>
      </c>
      <c r="EP2911">
        <v>25</v>
      </c>
      <c r="EQ2911">
        <v>246</v>
      </c>
      <c r="ER2911">
        <v>0</v>
      </c>
      <c r="ES2911">
        <v>187</v>
      </c>
      <c r="ET2911">
        <v>0</v>
      </c>
      <c r="EU2911">
        <v>0</v>
      </c>
      <c r="EV2911">
        <v>433</v>
      </c>
      <c r="EW2911">
        <v>32</v>
      </c>
      <c r="EX2911">
        <v>18</v>
      </c>
      <c r="EY2911">
        <v>52</v>
      </c>
      <c r="EZ2911">
        <v>0</v>
      </c>
      <c r="FA2911">
        <v>0</v>
      </c>
      <c r="FB2911">
        <v>102</v>
      </c>
      <c r="FC2911">
        <v>123</v>
      </c>
      <c r="FD2911">
        <v>0</v>
      </c>
      <c r="FE2911">
        <v>726</v>
      </c>
      <c r="FF2911">
        <v>20</v>
      </c>
      <c r="FG2911">
        <v>20</v>
      </c>
      <c r="FH2911">
        <v>889</v>
      </c>
      <c r="FI2911">
        <v>402</v>
      </c>
      <c r="FJ2911">
        <v>18</v>
      </c>
      <c r="FK2911">
        <v>989</v>
      </c>
      <c r="FL2911">
        <v>20</v>
      </c>
      <c r="FM2911">
        <v>20</v>
      </c>
      <c r="FN2911">
        <v>1449</v>
      </c>
      <c r="FO2911">
        <v>241</v>
      </c>
      <c r="FP2911">
        <v>1</v>
      </c>
      <c r="FQ2911" t="s">
        <v>680</v>
      </c>
      <c r="FR2911" t="s">
        <v>1020</v>
      </c>
      <c r="FS2911" t="s">
        <v>7938</v>
      </c>
      <c r="FT2911" s="5">
        <v>45747</v>
      </c>
    </row>
    <row r="2912" spans="1:176" x14ac:dyDescent="0.25">
      <c r="A291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912)*(dboStockTable[cn_localauthority]=$FQ2912)*(dboStockTable[cn_provisionasatfy]=$FS2912)*(dboStockTable[submitted_at])))=$K2912),"Y","N")</f>
        <v>Y</v>
      </c>
      <c r="B2912">
        <v>5335</v>
      </c>
      <c r="C2912">
        <v>298</v>
      </c>
      <c r="D2912" t="s">
        <v>147</v>
      </c>
      <c r="E2912" t="s">
        <v>8865</v>
      </c>
      <c r="F2912" t="s">
        <v>8865</v>
      </c>
      <c r="I2912" t="s">
        <v>8242</v>
      </c>
      <c r="J2912" t="s">
        <v>9342</v>
      </c>
      <c r="K2912" s="5">
        <v>45831.500162534721</v>
      </c>
      <c r="L2912" t="s">
        <v>9301</v>
      </c>
      <c r="M2912">
        <v>416</v>
      </c>
      <c r="N2912">
        <v>0</v>
      </c>
      <c r="O2912">
        <v>416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>
        <v>0</v>
      </c>
      <c r="CH2912">
        <v>0</v>
      </c>
      <c r="CI2912">
        <v>0</v>
      </c>
      <c r="CJ2912">
        <v>0</v>
      </c>
      <c r="CK2912">
        <v>0</v>
      </c>
      <c r="CL2912">
        <v>0</v>
      </c>
      <c r="CM2912">
        <v>0</v>
      </c>
      <c r="CN2912">
        <v>0</v>
      </c>
      <c r="CO2912">
        <v>0</v>
      </c>
      <c r="CP2912">
        <v>416</v>
      </c>
      <c r="CQ2912">
        <v>0</v>
      </c>
      <c r="CR2912">
        <v>416</v>
      </c>
      <c r="CS2912">
        <v>0</v>
      </c>
      <c r="CT2912">
        <v>0</v>
      </c>
      <c r="CU2912">
        <v>0</v>
      </c>
      <c r="CV2912">
        <v>0</v>
      </c>
      <c r="CW2912">
        <v>0</v>
      </c>
      <c r="CX2912">
        <v>0</v>
      </c>
      <c r="CY2912">
        <v>3</v>
      </c>
      <c r="CZ2912">
        <v>3</v>
      </c>
      <c r="DA2912">
        <v>71.680000000000007</v>
      </c>
      <c r="DB2912">
        <v>9</v>
      </c>
      <c r="DC2912">
        <v>9</v>
      </c>
      <c r="DD2912">
        <v>86.59</v>
      </c>
      <c r="DE2912">
        <v>216</v>
      </c>
      <c r="DF2912">
        <v>216</v>
      </c>
      <c r="DG2912">
        <v>90.54</v>
      </c>
      <c r="DH2912">
        <v>171</v>
      </c>
      <c r="DI2912">
        <v>171</v>
      </c>
      <c r="DJ2912">
        <v>101.01</v>
      </c>
      <c r="DK2912">
        <v>17</v>
      </c>
      <c r="DL2912">
        <v>17</v>
      </c>
      <c r="DM2912">
        <v>108.73</v>
      </c>
      <c r="DN2912">
        <v>416</v>
      </c>
      <c r="DO2912">
        <v>416</v>
      </c>
      <c r="DP2912">
        <v>95.37</v>
      </c>
      <c r="DQ2912">
        <v>0</v>
      </c>
      <c r="DR2912">
        <v>0</v>
      </c>
      <c r="DS2912">
        <v>0</v>
      </c>
      <c r="DT2912">
        <v>0</v>
      </c>
      <c r="DV2912">
        <v>0</v>
      </c>
      <c r="DW2912">
        <v>0</v>
      </c>
      <c r="DX2912">
        <v>0</v>
      </c>
      <c r="DY2912">
        <v>0</v>
      </c>
      <c r="DZ2912">
        <v>0</v>
      </c>
      <c r="EA2912">
        <v>0</v>
      </c>
      <c r="EB2912">
        <v>0</v>
      </c>
      <c r="EC2912">
        <v>0</v>
      </c>
      <c r="ED2912">
        <v>0</v>
      </c>
      <c r="EE2912">
        <v>0</v>
      </c>
      <c r="EF2912">
        <v>0</v>
      </c>
      <c r="EG2912">
        <v>0</v>
      </c>
      <c r="EH2912">
        <v>0</v>
      </c>
      <c r="EI2912">
        <v>0</v>
      </c>
      <c r="EJ2912">
        <v>0</v>
      </c>
      <c r="EK2912">
        <v>0</v>
      </c>
      <c r="EL2912">
        <v>0</v>
      </c>
      <c r="EM2912">
        <v>0</v>
      </c>
      <c r="EN2912">
        <v>0</v>
      </c>
      <c r="EO2912">
        <v>0</v>
      </c>
      <c r="EP2912">
        <v>0</v>
      </c>
      <c r="EQ2912">
        <v>230</v>
      </c>
      <c r="ER2912">
        <v>0</v>
      </c>
      <c r="ES2912">
        <v>0</v>
      </c>
      <c r="ET2912">
        <v>43</v>
      </c>
      <c r="EU2912">
        <v>1</v>
      </c>
      <c r="EV2912">
        <v>274</v>
      </c>
      <c r="EW2912">
        <v>121</v>
      </c>
      <c r="EX2912">
        <v>0</v>
      </c>
      <c r="EY2912">
        <v>0</v>
      </c>
      <c r="EZ2912">
        <v>0</v>
      </c>
      <c r="FA2912">
        <v>7</v>
      </c>
      <c r="FB2912">
        <v>128</v>
      </c>
      <c r="FC2912">
        <v>10</v>
      </c>
      <c r="FD2912">
        <v>0</v>
      </c>
      <c r="FE2912">
        <v>0</v>
      </c>
      <c r="FF2912">
        <v>4</v>
      </c>
      <c r="FG2912">
        <v>0</v>
      </c>
      <c r="FH2912">
        <v>14</v>
      </c>
      <c r="FI2912">
        <v>361</v>
      </c>
      <c r="FJ2912">
        <v>0</v>
      </c>
      <c r="FK2912">
        <v>0</v>
      </c>
      <c r="FL2912">
        <v>47</v>
      </c>
      <c r="FM2912">
        <v>8</v>
      </c>
      <c r="FN2912">
        <v>416</v>
      </c>
      <c r="FO2912">
        <v>0</v>
      </c>
      <c r="FP2912">
        <v>10</v>
      </c>
      <c r="FQ2912" t="s">
        <v>701</v>
      </c>
      <c r="FR2912" t="s">
        <v>1020</v>
      </c>
      <c r="FS2912" t="s">
        <v>7938</v>
      </c>
      <c r="FT2912" s="5">
        <v>45747</v>
      </c>
    </row>
    <row r="2913" spans="1:176" x14ac:dyDescent="0.25">
      <c r="A291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913)*(dboStockTable[cn_localauthority]=$FQ2913)*(dboStockTable[cn_provisionasatfy]=$FS2913)*(dboStockTable[submitted_at])))=$K2913),"Y","N")</f>
        <v>Y</v>
      </c>
      <c r="B2913">
        <v>5336</v>
      </c>
      <c r="C2913">
        <v>298</v>
      </c>
      <c r="D2913" t="s">
        <v>147</v>
      </c>
      <c r="E2913" t="s">
        <v>8861</v>
      </c>
      <c r="F2913" t="s">
        <v>8861</v>
      </c>
      <c r="I2913" t="s">
        <v>8241</v>
      </c>
      <c r="J2913" t="s">
        <v>9342</v>
      </c>
      <c r="K2913" s="5">
        <v>45831.499348726851</v>
      </c>
      <c r="L2913" t="s">
        <v>9302</v>
      </c>
      <c r="M2913">
        <v>880</v>
      </c>
      <c r="N2913">
        <v>0</v>
      </c>
      <c r="O2913">
        <v>88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  <c r="AA2913">
        <v>0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0</v>
      </c>
      <c r="BZ2913">
        <v>0</v>
      </c>
      <c r="CA2913">
        <v>0</v>
      </c>
      <c r="CB2913">
        <v>0</v>
      </c>
      <c r="CC2913">
        <v>0</v>
      </c>
      <c r="CD2913">
        <v>0</v>
      </c>
      <c r="CE2913">
        <v>0</v>
      </c>
      <c r="CF2913">
        <v>0</v>
      </c>
      <c r="CG2913">
        <v>0</v>
      </c>
      <c r="CH2913">
        <v>0</v>
      </c>
      <c r="CI2913">
        <v>0</v>
      </c>
      <c r="CJ2913">
        <v>0</v>
      </c>
      <c r="CK2913">
        <v>0</v>
      </c>
      <c r="CL2913">
        <v>0</v>
      </c>
      <c r="CM2913">
        <v>0</v>
      </c>
      <c r="CN2913">
        <v>0</v>
      </c>
      <c r="CO2913">
        <v>0</v>
      </c>
      <c r="CP2913">
        <v>880</v>
      </c>
      <c r="CQ2913">
        <v>0</v>
      </c>
      <c r="CR2913">
        <v>880</v>
      </c>
      <c r="CS2913">
        <v>0</v>
      </c>
      <c r="CT2913">
        <v>0</v>
      </c>
      <c r="CU2913">
        <v>0</v>
      </c>
      <c r="CV2913">
        <v>0</v>
      </c>
      <c r="CW2913">
        <v>0</v>
      </c>
      <c r="CX2913">
        <v>0</v>
      </c>
      <c r="CY2913">
        <v>5</v>
      </c>
      <c r="CZ2913">
        <v>5</v>
      </c>
      <c r="DA2913">
        <v>73.37</v>
      </c>
      <c r="DB2913">
        <v>119</v>
      </c>
      <c r="DC2913">
        <v>119</v>
      </c>
      <c r="DD2913">
        <v>78.92</v>
      </c>
      <c r="DE2913">
        <v>453</v>
      </c>
      <c r="DF2913">
        <v>453</v>
      </c>
      <c r="DG2913">
        <v>89.17</v>
      </c>
      <c r="DH2913">
        <v>278</v>
      </c>
      <c r="DI2913">
        <v>278</v>
      </c>
      <c r="DJ2913">
        <v>101.58</v>
      </c>
      <c r="DK2913">
        <v>25</v>
      </c>
      <c r="DL2913">
        <v>25</v>
      </c>
      <c r="DM2913">
        <v>127.89</v>
      </c>
      <c r="DN2913">
        <v>880</v>
      </c>
      <c r="DO2913">
        <v>880</v>
      </c>
      <c r="DP2913">
        <v>92.71</v>
      </c>
      <c r="DQ2913">
        <v>0</v>
      </c>
      <c r="DR2913">
        <v>0</v>
      </c>
      <c r="DS2913">
        <v>0</v>
      </c>
      <c r="DT2913">
        <v>0</v>
      </c>
      <c r="DV2913">
        <v>0</v>
      </c>
      <c r="DW2913">
        <v>0</v>
      </c>
      <c r="DX2913">
        <v>0</v>
      </c>
      <c r="DY2913">
        <v>0</v>
      </c>
      <c r="DZ2913">
        <v>0</v>
      </c>
      <c r="EA2913">
        <v>0</v>
      </c>
      <c r="EB2913">
        <v>0</v>
      </c>
      <c r="EC2913">
        <v>0</v>
      </c>
      <c r="ED2913">
        <v>0</v>
      </c>
      <c r="EE2913">
        <v>0</v>
      </c>
      <c r="EF2913">
        <v>0</v>
      </c>
      <c r="EG2913">
        <v>6</v>
      </c>
      <c r="EH2913">
        <v>0</v>
      </c>
      <c r="EI2913">
        <v>0</v>
      </c>
      <c r="EJ2913">
        <v>6</v>
      </c>
      <c r="EK2913">
        <v>1</v>
      </c>
      <c r="EL2913">
        <v>0</v>
      </c>
      <c r="EM2913">
        <v>0</v>
      </c>
      <c r="EN2913">
        <v>0</v>
      </c>
      <c r="EO2913">
        <v>4</v>
      </c>
      <c r="EP2913">
        <v>5</v>
      </c>
      <c r="EQ2913">
        <v>201</v>
      </c>
      <c r="ER2913">
        <v>0</v>
      </c>
      <c r="ES2913">
        <v>238</v>
      </c>
      <c r="ET2913">
        <v>0</v>
      </c>
      <c r="EU2913">
        <v>44</v>
      </c>
      <c r="EV2913">
        <v>483</v>
      </c>
      <c r="EW2913">
        <v>156</v>
      </c>
      <c r="EX2913">
        <v>0</v>
      </c>
      <c r="EY2913">
        <v>140</v>
      </c>
      <c r="EZ2913">
        <v>0</v>
      </c>
      <c r="FA2913">
        <v>54</v>
      </c>
      <c r="FB2913">
        <v>350</v>
      </c>
      <c r="FC2913">
        <v>11</v>
      </c>
      <c r="FD2913">
        <v>0</v>
      </c>
      <c r="FE2913">
        <v>0</v>
      </c>
      <c r="FF2913">
        <v>0</v>
      </c>
      <c r="FG2913">
        <v>25</v>
      </c>
      <c r="FH2913">
        <v>36</v>
      </c>
      <c r="FI2913">
        <v>369</v>
      </c>
      <c r="FJ2913">
        <v>0</v>
      </c>
      <c r="FK2913">
        <v>384</v>
      </c>
      <c r="FL2913">
        <v>0</v>
      </c>
      <c r="FM2913">
        <v>127</v>
      </c>
      <c r="FN2913">
        <v>880</v>
      </c>
      <c r="FO2913">
        <v>0</v>
      </c>
      <c r="FP2913">
        <v>151</v>
      </c>
      <c r="FQ2913" t="s">
        <v>702</v>
      </c>
      <c r="FR2913" t="s">
        <v>1020</v>
      </c>
      <c r="FS2913" t="s">
        <v>7938</v>
      </c>
      <c r="FT2913" s="5">
        <v>45747</v>
      </c>
    </row>
    <row r="2914" spans="1:176" x14ac:dyDescent="0.25">
      <c r="A291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914)*(dboStockTable[cn_localauthority]=$FQ2914)*(dboStockTable[cn_provisionasatfy]=$FS2914)*(dboStockTable[submitted_at])))=$K2914),"Y","N")</f>
        <v>Y</v>
      </c>
      <c r="B2914">
        <v>5337</v>
      </c>
      <c r="C2914">
        <v>298</v>
      </c>
      <c r="D2914" t="s">
        <v>147</v>
      </c>
      <c r="E2914" t="s">
        <v>8862</v>
      </c>
      <c r="F2914" t="s">
        <v>8862</v>
      </c>
      <c r="I2914" t="s">
        <v>8243</v>
      </c>
      <c r="J2914" t="s">
        <v>9342</v>
      </c>
      <c r="K2914" s="5">
        <v>45831.49650883102</v>
      </c>
      <c r="L2914" t="s">
        <v>9303</v>
      </c>
      <c r="M2914">
        <v>159</v>
      </c>
      <c r="N2914">
        <v>0</v>
      </c>
      <c r="O2914">
        <v>159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  <c r="AA2914">
        <v>0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0</v>
      </c>
      <c r="BW2914">
        <v>0</v>
      </c>
      <c r="BX2914">
        <v>0</v>
      </c>
      <c r="BY2914">
        <v>0</v>
      </c>
      <c r="BZ2914">
        <v>0</v>
      </c>
      <c r="CA2914">
        <v>0</v>
      </c>
      <c r="CB2914">
        <v>0</v>
      </c>
      <c r="CC2914">
        <v>0</v>
      </c>
      <c r="CD2914">
        <v>0</v>
      </c>
      <c r="CE2914">
        <v>0</v>
      </c>
      <c r="CF2914">
        <v>0</v>
      </c>
      <c r="CG2914">
        <v>0</v>
      </c>
      <c r="CH2914">
        <v>0</v>
      </c>
      <c r="CI2914">
        <v>0</v>
      </c>
      <c r="CJ2914">
        <v>0</v>
      </c>
      <c r="CK2914">
        <v>0</v>
      </c>
      <c r="CL2914">
        <v>0</v>
      </c>
      <c r="CM2914">
        <v>0</v>
      </c>
      <c r="CN2914">
        <v>0</v>
      </c>
      <c r="CO2914">
        <v>0</v>
      </c>
      <c r="CP2914">
        <v>159</v>
      </c>
      <c r="CQ2914">
        <v>0</v>
      </c>
      <c r="CR2914">
        <v>159</v>
      </c>
      <c r="CS2914">
        <v>0</v>
      </c>
      <c r="CT2914">
        <v>0</v>
      </c>
      <c r="CU2914">
        <v>0</v>
      </c>
      <c r="CV2914">
        <v>0</v>
      </c>
      <c r="CW2914">
        <v>0</v>
      </c>
      <c r="CX2914">
        <v>0</v>
      </c>
      <c r="CY2914">
        <v>0</v>
      </c>
      <c r="CZ2914">
        <v>0</v>
      </c>
      <c r="DB2914">
        <v>38</v>
      </c>
      <c r="DC2914">
        <v>38</v>
      </c>
      <c r="DD2914">
        <v>86.53</v>
      </c>
      <c r="DE2914">
        <v>43</v>
      </c>
      <c r="DF2914">
        <v>43</v>
      </c>
      <c r="DG2914">
        <v>96.55</v>
      </c>
      <c r="DH2914">
        <v>77</v>
      </c>
      <c r="DI2914">
        <v>77</v>
      </c>
      <c r="DJ2914">
        <v>111.18</v>
      </c>
      <c r="DK2914">
        <v>1</v>
      </c>
      <c r="DL2914">
        <v>1</v>
      </c>
      <c r="DM2914">
        <v>127.49</v>
      </c>
      <c r="DN2914">
        <v>159</v>
      </c>
      <c r="DO2914">
        <v>159</v>
      </c>
      <c r="DP2914">
        <v>101.43</v>
      </c>
      <c r="DQ2914">
        <v>0</v>
      </c>
      <c r="DR2914">
        <v>0</v>
      </c>
      <c r="DS2914">
        <v>0</v>
      </c>
      <c r="DT2914">
        <v>0</v>
      </c>
      <c r="DV2914">
        <v>0</v>
      </c>
      <c r="DW2914">
        <v>0</v>
      </c>
      <c r="DX2914">
        <v>0</v>
      </c>
      <c r="DY2914">
        <v>0</v>
      </c>
      <c r="DZ2914">
        <v>0</v>
      </c>
      <c r="EA2914">
        <v>0</v>
      </c>
      <c r="EB2914">
        <v>0</v>
      </c>
      <c r="EC2914">
        <v>0</v>
      </c>
      <c r="ED2914">
        <v>0</v>
      </c>
      <c r="EE2914">
        <v>0</v>
      </c>
      <c r="EF2914">
        <v>0</v>
      </c>
      <c r="EG2914">
        <v>0</v>
      </c>
      <c r="EH2914">
        <v>0</v>
      </c>
      <c r="EI2914">
        <v>1</v>
      </c>
      <c r="EJ2914">
        <v>1</v>
      </c>
      <c r="EK2914">
        <v>1</v>
      </c>
      <c r="EL2914">
        <v>0</v>
      </c>
      <c r="EM2914">
        <v>0</v>
      </c>
      <c r="EN2914">
        <v>0</v>
      </c>
      <c r="EO2914">
        <v>1</v>
      </c>
      <c r="EP2914">
        <v>2</v>
      </c>
      <c r="EQ2914">
        <v>114</v>
      </c>
      <c r="ER2914">
        <v>0</v>
      </c>
      <c r="ES2914">
        <v>0</v>
      </c>
      <c r="ET2914">
        <v>0</v>
      </c>
      <c r="EU2914">
        <v>1</v>
      </c>
      <c r="EV2914">
        <v>115</v>
      </c>
      <c r="EW2914">
        <v>0</v>
      </c>
      <c r="EX2914">
        <v>0</v>
      </c>
      <c r="EY2914">
        <v>0</v>
      </c>
      <c r="EZ2914">
        <v>0</v>
      </c>
      <c r="FA2914">
        <v>0</v>
      </c>
      <c r="FB2914">
        <v>0</v>
      </c>
      <c r="FC2914">
        <v>34</v>
      </c>
      <c r="FD2914">
        <v>0</v>
      </c>
      <c r="FE2914">
        <v>0</v>
      </c>
      <c r="FF2914">
        <v>0</v>
      </c>
      <c r="FG2914">
        <v>7</v>
      </c>
      <c r="FH2914">
        <v>41</v>
      </c>
      <c r="FI2914">
        <v>149</v>
      </c>
      <c r="FJ2914">
        <v>0</v>
      </c>
      <c r="FK2914">
        <v>0</v>
      </c>
      <c r="FL2914">
        <v>0</v>
      </c>
      <c r="FM2914">
        <v>10</v>
      </c>
      <c r="FN2914">
        <v>159</v>
      </c>
      <c r="FO2914">
        <v>0</v>
      </c>
      <c r="FP2914">
        <v>0</v>
      </c>
      <c r="FQ2914" t="s">
        <v>688</v>
      </c>
      <c r="FR2914" t="s">
        <v>1020</v>
      </c>
      <c r="FS2914" t="s">
        <v>7938</v>
      </c>
      <c r="FT2914" s="5">
        <v>45747</v>
      </c>
    </row>
    <row r="2915" spans="1:176" x14ac:dyDescent="0.25">
      <c r="A291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915)*(dboStockTable[cn_localauthority]=$FQ2915)*(dboStockTable[cn_provisionasatfy]=$FS2915)*(dboStockTable[submitted_at])))=$K2915),"Y","N")</f>
        <v>Y</v>
      </c>
      <c r="B2915">
        <v>5338</v>
      </c>
      <c r="C2915">
        <v>153</v>
      </c>
      <c r="D2915" t="s">
        <v>210</v>
      </c>
      <c r="E2915" t="s">
        <v>8767</v>
      </c>
      <c r="F2915" t="s">
        <v>8767</v>
      </c>
      <c r="I2915" t="s">
        <v>8245</v>
      </c>
      <c r="J2915" t="s">
        <v>9342</v>
      </c>
      <c r="K2915" s="5">
        <v>45831.577534456017</v>
      </c>
      <c r="L2915" t="s">
        <v>9304</v>
      </c>
      <c r="M2915">
        <v>1625</v>
      </c>
      <c r="N2915">
        <v>48</v>
      </c>
      <c r="O2915">
        <v>1673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  <c r="V2915">
        <v>218</v>
      </c>
      <c r="W2915">
        <v>0</v>
      </c>
      <c r="X2915">
        <v>218</v>
      </c>
      <c r="Y2915">
        <v>0</v>
      </c>
      <c r="Z2915">
        <v>0</v>
      </c>
      <c r="AA2915">
        <v>0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5</v>
      </c>
      <c r="AO2915">
        <v>0</v>
      </c>
      <c r="AP2915">
        <v>5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574</v>
      </c>
      <c r="AX2915">
        <v>7</v>
      </c>
      <c r="AY2915">
        <v>581</v>
      </c>
      <c r="AZ2915">
        <v>32</v>
      </c>
      <c r="BA2915">
        <v>0</v>
      </c>
      <c r="BB2915">
        <v>32</v>
      </c>
      <c r="BC2915">
        <v>38</v>
      </c>
      <c r="BD2915">
        <v>0</v>
      </c>
      <c r="BE2915">
        <v>38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63</v>
      </c>
      <c r="BP2915">
        <v>3</v>
      </c>
      <c r="BQ2915">
        <v>66</v>
      </c>
      <c r="BR2915">
        <v>2</v>
      </c>
      <c r="BS2915">
        <v>0</v>
      </c>
      <c r="BT2915">
        <v>2</v>
      </c>
      <c r="BU2915">
        <v>2</v>
      </c>
      <c r="BV2915">
        <v>0</v>
      </c>
      <c r="BW2915">
        <v>2</v>
      </c>
      <c r="BX2915">
        <v>28</v>
      </c>
      <c r="BY2915">
        <v>1</v>
      </c>
      <c r="BZ2915">
        <v>29</v>
      </c>
      <c r="CA2915">
        <v>0</v>
      </c>
      <c r="CB2915">
        <v>0</v>
      </c>
      <c r="CC2915">
        <v>0</v>
      </c>
      <c r="CD2915">
        <v>0</v>
      </c>
      <c r="CE2915">
        <v>0</v>
      </c>
      <c r="CF2915">
        <v>0</v>
      </c>
      <c r="CG2915">
        <v>0</v>
      </c>
      <c r="CH2915">
        <v>1</v>
      </c>
      <c r="CI2915">
        <v>1</v>
      </c>
      <c r="CJ2915">
        <v>4</v>
      </c>
      <c r="CK2915">
        <v>0</v>
      </c>
      <c r="CL2915">
        <v>4</v>
      </c>
      <c r="CM2915">
        <v>8</v>
      </c>
      <c r="CN2915">
        <v>0</v>
      </c>
      <c r="CO2915">
        <v>8</v>
      </c>
      <c r="CP2915">
        <v>2513</v>
      </c>
      <c r="CQ2915">
        <v>60</v>
      </c>
      <c r="CR2915">
        <v>2573</v>
      </c>
      <c r="CS2915">
        <v>38</v>
      </c>
      <c r="CT2915">
        <v>0</v>
      </c>
      <c r="CU2915">
        <v>38</v>
      </c>
      <c r="CV2915">
        <v>48</v>
      </c>
      <c r="CW2915">
        <v>0</v>
      </c>
      <c r="CX2915">
        <v>48</v>
      </c>
      <c r="CY2915">
        <v>27</v>
      </c>
      <c r="CZ2915">
        <v>27</v>
      </c>
      <c r="DA2915">
        <v>83.91</v>
      </c>
      <c r="DB2915">
        <v>973</v>
      </c>
      <c r="DC2915">
        <v>973</v>
      </c>
      <c r="DD2915">
        <v>105.12</v>
      </c>
      <c r="DE2915">
        <v>1009</v>
      </c>
      <c r="DF2915">
        <v>1009</v>
      </c>
      <c r="DG2915">
        <v>111.01</v>
      </c>
      <c r="DH2915">
        <v>515</v>
      </c>
      <c r="DI2915">
        <v>515</v>
      </c>
      <c r="DJ2915">
        <v>118.2</v>
      </c>
      <c r="DK2915">
        <v>49</v>
      </c>
      <c r="DL2915">
        <v>49</v>
      </c>
      <c r="DM2915">
        <v>133.62</v>
      </c>
      <c r="DN2915">
        <v>2573</v>
      </c>
      <c r="DO2915">
        <v>2573</v>
      </c>
      <c r="DP2915">
        <v>110.37</v>
      </c>
      <c r="DQ2915">
        <v>38</v>
      </c>
      <c r="DR2915">
        <v>36</v>
      </c>
      <c r="DS2915">
        <v>48</v>
      </c>
      <c r="DT2915">
        <v>45</v>
      </c>
      <c r="DU2915">
        <v>167.1</v>
      </c>
      <c r="DV2915">
        <v>0</v>
      </c>
      <c r="DW2915">
        <v>1</v>
      </c>
      <c r="DX2915">
        <v>0</v>
      </c>
      <c r="DY2915">
        <v>0</v>
      </c>
      <c r="DZ2915">
        <v>2</v>
      </c>
      <c r="EA2915">
        <v>0</v>
      </c>
      <c r="EB2915">
        <v>0</v>
      </c>
      <c r="EC2915">
        <v>3</v>
      </c>
      <c r="ED2915">
        <v>0</v>
      </c>
      <c r="EE2915">
        <v>2</v>
      </c>
      <c r="EF2915">
        <v>0</v>
      </c>
      <c r="EG2915">
        <v>1</v>
      </c>
      <c r="EH2915">
        <v>0</v>
      </c>
      <c r="EI2915">
        <v>0</v>
      </c>
      <c r="EJ2915">
        <v>3</v>
      </c>
      <c r="EK2915">
        <v>0</v>
      </c>
      <c r="EL2915">
        <v>0</v>
      </c>
      <c r="EM2915">
        <v>9</v>
      </c>
      <c r="EN2915">
        <v>0</v>
      </c>
      <c r="EO2915">
        <v>0</v>
      </c>
      <c r="EP2915">
        <v>9</v>
      </c>
      <c r="EQ2915">
        <v>1</v>
      </c>
      <c r="ER2915">
        <v>0</v>
      </c>
      <c r="ES2915">
        <v>3</v>
      </c>
      <c r="ET2915">
        <v>0</v>
      </c>
      <c r="EU2915">
        <v>0</v>
      </c>
      <c r="EV2915">
        <v>4</v>
      </c>
      <c r="EW2915">
        <v>19</v>
      </c>
      <c r="EX2915">
        <v>0</v>
      </c>
      <c r="EY2915">
        <v>5</v>
      </c>
      <c r="EZ2915">
        <v>0</v>
      </c>
      <c r="FA2915">
        <v>0</v>
      </c>
      <c r="FB2915">
        <v>24</v>
      </c>
      <c r="FC2915">
        <v>1491</v>
      </c>
      <c r="FD2915">
        <v>0</v>
      </c>
      <c r="FE2915">
        <v>970</v>
      </c>
      <c r="FF2915">
        <v>72</v>
      </c>
      <c r="FG2915">
        <v>0</v>
      </c>
      <c r="FH2915">
        <v>2533</v>
      </c>
      <c r="FI2915">
        <v>1513</v>
      </c>
      <c r="FJ2915">
        <v>0</v>
      </c>
      <c r="FK2915">
        <v>988</v>
      </c>
      <c r="FL2915">
        <v>72</v>
      </c>
      <c r="FM2915">
        <v>0</v>
      </c>
      <c r="FN2915">
        <v>2573</v>
      </c>
      <c r="FO2915">
        <v>125</v>
      </c>
      <c r="FP2915">
        <v>17</v>
      </c>
      <c r="FQ2915" t="s">
        <v>682</v>
      </c>
      <c r="FR2915" t="s">
        <v>1020</v>
      </c>
      <c r="FS2915" t="s">
        <v>7938</v>
      </c>
      <c r="FT2915" s="5">
        <v>45747</v>
      </c>
    </row>
    <row r="2916" spans="1:176" x14ac:dyDescent="0.25">
      <c r="A291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916)*(dboStockTable[cn_localauthority]=$FQ2916)*(dboStockTable[cn_provisionasatfy]=$FS2916)*(dboStockTable[submitted_at])))=$K2916),"Y","N")</f>
        <v>Y</v>
      </c>
      <c r="B2916">
        <v>5339</v>
      </c>
      <c r="C2916">
        <v>236</v>
      </c>
      <c r="D2916" t="s">
        <v>164</v>
      </c>
      <c r="E2916" t="s">
        <v>9004</v>
      </c>
      <c r="F2916" t="s">
        <v>9004</v>
      </c>
      <c r="I2916" t="s">
        <v>8323</v>
      </c>
      <c r="J2916" t="s">
        <v>9342</v>
      </c>
      <c r="K2916" s="5">
        <v>45832.436661608794</v>
      </c>
      <c r="L2916" t="s">
        <v>9305</v>
      </c>
      <c r="M2916">
        <v>520</v>
      </c>
      <c r="N2916">
        <v>31</v>
      </c>
      <c r="O2916">
        <v>551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  <c r="AA2916">
        <v>0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16</v>
      </c>
      <c r="BP2916">
        <v>0</v>
      </c>
      <c r="BQ2916">
        <v>16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78</v>
      </c>
      <c r="BY2916">
        <v>4</v>
      </c>
      <c r="BZ2916">
        <v>82</v>
      </c>
      <c r="CA2916">
        <v>0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>
        <v>115</v>
      </c>
      <c r="CH2916">
        <v>4</v>
      </c>
      <c r="CI2916">
        <v>119</v>
      </c>
      <c r="CJ2916">
        <v>0</v>
      </c>
      <c r="CK2916">
        <v>0</v>
      </c>
      <c r="CL2916">
        <v>0</v>
      </c>
      <c r="CM2916">
        <v>0</v>
      </c>
      <c r="CN2916">
        <v>0</v>
      </c>
      <c r="CO2916">
        <v>0</v>
      </c>
      <c r="CP2916">
        <v>729</v>
      </c>
      <c r="CQ2916">
        <v>39</v>
      </c>
      <c r="CR2916">
        <v>768</v>
      </c>
      <c r="CS2916">
        <v>0</v>
      </c>
      <c r="CT2916">
        <v>0</v>
      </c>
      <c r="CU2916">
        <v>0</v>
      </c>
      <c r="CV2916">
        <v>0</v>
      </c>
      <c r="CW2916">
        <v>0</v>
      </c>
      <c r="CX2916">
        <v>0</v>
      </c>
      <c r="CY2916">
        <v>0</v>
      </c>
      <c r="CZ2916">
        <v>0</v>
      </c>
      <c r="DB2916">
        <v>81</v>
      </c>
      <c r="DC2916">
        <v>81</v>
      </c>
      <c r="DD2916">
        <v>86.44</v>
      </c>
      <c r="DE2916">
        <v>440</v>
      </c>
      <c r="DF2916">
        <v>440</v>
      </c>
      <c r="DG2916">
        <v>100.09</v>
      </c>
      <c r="DH2916">
        <v>195</v>
      </c>
      <c r="DI2916">
        <v>194</v>
      </c>
      <c r="DJ2916">
        <v>109.54</v>
      </c>
      <c r="DK2916">
        <v>21</v>
      </c>
      <c r="DL2916">
        <v>21</v>
      </c>
      <c r="DM2916">
        <v>119.65</v>
      </c>
      <c r="DN2916">
        <v>737</v>
      </c>
      <c r="DO2916">
        <v>736</v>
      </c>
      <c r="DP2916">
        <v>101.64</v>
      </c>
      <c r="DQ2916">
        <v>0</v>
      </c>
      <c r="DR2916">
        <v>0</v>
      </c>
      <c r="DS2916">
        <v>0</v>
      </c>
      <c r="DT2916">
        <v>0</v>
      </c>
      <c r="DV2916">
        <v>0</v>
      </c>
      <c r="DW2916">
        <v>5</v>
      </c>
      <c r="DX2916">
        <v>8</v>
      </c>
      <c r="DY2916">
        <v>0</v>
      </c>
      <c r="DZ2916">
        <v>0</v>
      </c>
      <c r="EA2916">
        <v>0</v>
      </c>
      <c r="EB2916">
        <v>0</v>
      </c>
      <c r="EC2916">
        <v>0</v>
      </c>
      <c r="ED2916">
        <v>0</v>
      </c>
      <c r="EE2916">
        <v>1</v>
      </c>
      <c r="EF2916">
        <v>0</v>
      </c>
      <c r="EG2916">
        <v>0</v>
      </c>
      <c r="EH2916">
        <v>1</v>
      </c>
      <c r="EI2916">
        <v>0</v>
      </c>
      <c r="EJ2916">
        <v>2</v>
      </c>
      <c r="EK2916">
        <v>6</v>
      </c>
      <c r="EL2916">
        <v>0</v>
      </c>
      <c r="EM2916">
        <v>0</v>
      </c>
      <c r="EN2916">
        <v>2</v>
      </c>
      <c r="EO2916">
        <v>13</v>
      </c>
      <c r="EP2916">
        <v>21</v>
      </c>
      <c r="EQ2916">
        <v>292</v>
      </c>
      <c r="ER2916">
        <v>0</v>
      </c>
      <c r="ES2916">
        <v>0</v>
      </c>
      <c r="ET2916">
        <v>12</v>
      </c>
      <c r="EU2916">
        <v>29</v>
      </c>
      <c r="EV2916">
        <v>333</v>
      </c>
      <c r="EW2916">
        <v>15</v>
      </c>
      <c r="EX2916">
        <v>0</v>
      </c>
      <c r="EY2916">
        <v>0</v>
      </c>
      <c r="EZ2916">
        <v>2</v>
      </c>
      <c r="FA2916">
        <v>1</v>
      </c>
      <c r="FB2916">
        <v>18</v>
      </c>
      <c r="FC2916">
        <v>200</v>
      </c>
      <c r="FD2916">
        <v>0</v>
      </c>
      <c r="FE2916">
        <v>0</v>
      </c>
      <c r="FF2916">
        <v>127</v>
      </c>
      <c r="FG2916">
        <v>67</v>
      </c>
      <c r="FH2916">
        <v>394</v>
      </c>
      <c r="FI2916">
        <v>514</v>
      </c>
      <c r="FJ2916">
        <v>0</v>
      </c>
      <c r="FK2916">
        <v>0</v>
      </c>
      <c r="FL2916">
        <v>144</v>
      </c>
      <c r="FM2916">
        <v>110</v>
      </c>
      <c r="FN2916">
        <v>768</v>
      </c>
      <c r="FO2916">
        <v>0</v>
      </c>
      <c r="FP2916">
        <v>737</v>
      </c>
      <c r="FQ2916" t="s">
        <v>703</v>
      </c>
      <c r="FR2916" t="s">
        <v>1020</v>
      </c>
      <c r="FS2916" t="s">
        <v>7938</v>
      </c>
      <c r="FT2916" s="5">
        <v>45747</v>
      </c>
    </row>
    <row r="2917" spans="1:176" x14ac:dyDescent="0.25">
      <c r="A291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917)*(dboStockTable[cn_localauthority]=$FQ2917)*(dboStockTable[cn_provisionasatfy]=$FS2917)*(dboStockTable[submitted_at])))=$K2917),"Y","N")</f>
        <v>Y</v>
      </c>
      <c r="B2917">
        <v>5340</v>
      </c>
      <c r="C2917">
        <v>108</v>
      </c>
      <c r="D2917" t="s">
        <v>391</v>
      </c>
      <c r="E2917" t="s">
        <v>9180</v>
      </c>
      <c r="F2917" t="s">
        <v>9180</v>
      </c>
      <c r="I2917" t="s">
        <v>8474</v>
      </c>
      <c r="J2917" t="s">
        <v>9342</v>
      </c>
      <c r="K2917" s="5">
        <v>45832.435581562502</v>
      </c>
      <c r="L2917" t="s">
        <v>9306</v>
      </c>
      <c r="M2917">
        <v>1252</v>
      </c>
      <c r="N2917">
        <v>0</v>
      </c>
      <c r="O2917">
        <v>1252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  <c r="AA2917">
        <v>0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21</v>
      </c>
      <c r="BG2917">
        <v>0</v>
      </c>
      <c r="BH2917">
        <v>21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33</v>
      </c>
      <c r="BP2917">
        <v>0</v>
      </c>
      <c r="BQ2917">
        <v>33</v>
      </c>
      <c r="BR2917">
        <v>0</v>
      </c>
      <c r="BS2917">
        <v>0</v>
      </c>
      <c r="BT2917">
        <v>0</v>
      </c>
      <c r="BU2917">
        <v>0</v>
      </c>
      <c r="BV2917">
        <v>0</v>
      </c>
      <c r="BW2917">
        <v>0</v>
      </c>
      <c r="BX2917">
        <v>42</v>
      </c>
      <c r="BY2917">
        <v>0</v>
      </c>
      <c r="BZ2917">
        <v>42</v>
      </c>
      <c r="CA2917">
        <v>0</v>
      </c>
      <c r="CB2917">
        <v>0</v>
      </c>
      <c r="CC2917">
        <v>0</v>
      </c>
      <c r="CD2917">
        <v>0</v>
      </c>
      <c r="CE2917">
        <v>0</v>
      </c>
      <c r="CF2917">
        <v>0</v>
      </c>
      <c r="CG2917">
        <v>0</v>
      </c>
      <c r="CH2917">
        <v>0</v>
      </c>
      <c r="CI2917">
        <v>0</v>
      </c>
      <c r="CJ2917">
        <v>0</v>
      </c>
      <c r="CK2917">
        <v>0</v>
      </c>
      <c r="CL2917">
        <v>0</v>
      </c>
      <c r="CM2917">
        <v>0</v>
      </c>
      <c r="CN2917">
        <v>0</v>
      </c>
      <c r="CO2917">
        <v>0</v>
      </c>
      <c r="CP2917">
        <v>1348</v>
      </c>
      <c r="CQ2917">
        <v>0</v>
      </c>
      <c r="CR2917">
        <v>1348</v>
      </c>
      <c r="CS2917">
        <v>0</v>
      </c>
      <c r="CT2917">
        <v>0</v>
      </c>
      <c r="CU2917">
        <v>0</v>
      </c>
      <c r="CV2917">
        <v>0</v>
      </c>
      <c r="CW2917">
        <v>0</v>
      </c>
      <c r="CX2917">
        <v>0</v>
      </c>
      <c r="CY2917">
        <v>63</v>
      </c>
      <c r="CZ2917">
        <v>63</v>
      </c>
      <c r="DA2917">
        <v>79.180000000000007</v>
      </c>
      <c r="DB2917">
        <v>526</v>
      </c>
      <c r="DC2917">
        <v>526</v>
      </c>
      <c r="DD2917">
        <v>85.18</v>
      </c>
      <c r="DE2917">
        <v>563</v>
      </c>
      <c r="DF2917">
        <v>563</v>
      </c>
      <c r="DG2917">
        <v>96.35</v>
      </c>
      <c r="DH2917">
        <v>161</v>
      </c>
      <c r="DI2917">
        <v>161</v>
      </c>
      <c r="DJ2917">
        <v>112.14</v>
      </c>
      <c r="DK2917">
        <v>35</v>
      </c>
      <c r="DL2917">
        <v>35</v>
      </c>
      <c r="DM2917">
        <v>133.36000000000001</v>
      </c>
      <c r="DN2917">
        <v>1348</v>
      </c>
      <c r="DO2917">
        <v>1348</v>
      </c>
      <c r="DP2917">
        <v>94.04</v>
      </c>
      <c r="DQ2917">
        <v>0</v>
      </c>
      <c r="DR2917">
        <v>0</v>
      </c>
      <c r="DS2917">
        <v>0</v>
      </c>
      <c r="DT2917">
        <v>0</v>
      </c>
      <c r="DV2917">
        <v>63</v>
      </c>
      <c r="DW2917">
        <v>1</v>
      </c>
      <c r="DX2917">
        <v>2</v>
      </c>
      <c r="DY2917">
        <v>0</v>
      </c>
      <c r="DZ2917">
        <v>0</v>
      </c>
      <c r="EA2917">
        <v>0</v>
      </c>
      <c r="EB2917">
        <v>0</v>
      </c>
      <c r="EC2917">
        <v>0</v>
      </c>
      <c r="ED2917">
        <v>0</v>
      </c>
      <c r="EE2917">
        <v>0</v>
      </c>
      <c r="EF2917">
        <v>0</v>
      </c>
      <c r="EG2917">
        <v>869</v>
      </c>
      <c r="EH2917">
        <v>0</v>
      </c>
      <c r="EI2917">
        <v>0</v>
      </c>
      <c r="EJ2917">
        <v>869</v>
      </c>
      <c r="EK2917">
        <v>0</v>
      </c>
      <c r="EL2917">
        <v>0</v>
      </c>
      <c r="EM2917">
        <v>0</v>
      </c>
      <c r="EN2917">
        <v>0</v>
      </c>
      <c r="EO2917">
        <v>0</v>
      </c>
      <c r="EP2917">
        <v>0</v>
      </c>
      <c r="EQ2917">
        <v>0</v>
      </c>
      <c r="ER2917">
        <v>0</v>
      </c>
      <c r="ES2917">
        <v>0</v>
      </c>
      <c r="ET2917">
        <v>0</v>
      </c>
      <c r="EU2917">
        <v>0</v>
      </c>
      <c r="EV2917">
        <v>0</v>
      </c>
      <c r="EW2917">
        <v>0</v>
      </c>
      <c r="EX2917">
        <v>0</v>
      </c>
      <c r="EY2917">
        <v>0</v>
      </c>
      <c r="EZ2917">
        <v>0</v>
      </c>
      <c r="FA2917">
        <v>0</v>
      </c>
      <c r="FB2917">
        <v>0</v>
      </c>
      <c r="FC2917">
        <v>172</v>
      </c>
      <c r="FD2917">
        <v>0</v>
      </c>
      <c r="FE2917">
        <v>236</v>
      </c>
      <c r="FF2917">
        <v>8</v>
      </c>
      <c r="FG2917">
        <v>63</v>
      </c>
      <c r="FH2917">
        <v>479</v>
      </c>
      <c r="FI2917">
        <v>172</v>
      </c>
      <c r="FJ2917">
        <v>0</v>
      </c>
      <c r="FK2917">
        <v>1105</v>
      </c>
      <c r="FL2917">
        <v>8</v>
      </c>
      <c r="FM2917">
        <v>63</v>
      </c>
      <c r="FN2917">
        <v>1348</v>
      </c>
      <c r="FO2917">
        <v>3</v>
      </c>
      <c r="FP2917">
        <v>13</v>
      </c>
      <c r="FQ2917" t="s">
        <v>695</v>
      </c>
      <c r="FR2917" t="s">
        <v>1020</v>
      </c>
      <c r="FS2917" t="s">
        <v>7938</v>
      </c>
      <c r="FT2917" s="5">
        <v>45747</v>
      </c>
    </row>
    <row r="2918" spans="1:176" x14ac:dyDescent="0.25">
      <c r="A291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918)*(dboStockTable[cn_localauthority]=$FQ2918)*(dboStockTable[cn_provisionasatfy]=$FS2918)*(dboStockTable[submitted_at])))=$K2918),"Y","N")</f>
        <v>Y</v>
      </c>
      <c r="B2918">
        <v>5341</v>
      </c>
      <c r="C2918">
        <v>148</v>
      </c>
      <c r="D2918" t="s">
        <v>222</v>
      </c>
      <c r="E2918" t="s">
        <v>9145</v>
      </c>
      <c r="F2918" t="s">
        <v>9145</v>
      </c>
      <c r="I2918" t="s">
        <v>8537</v>
      </c>
      <c r="J2918" t="s">
        <v>9342</v>
      </c>
      <c r="K2918" s="5">
        <v>45832.462384988423</v>
      </c>
      <c r="L2918" t="s">
        <v>9307</v>
      </c>
      <c r="M2918">
        <v>1167</v>
      </c>
      <c r="N2918">
        <v>871</v>
      </c>
      <c r="O2918">
        <v>2038</v>
      </c>
      <c r="P2918">
        <v>1</v>
      </c>
      <c r="Q2918">
        <v>0</v>
      </c>
      <c r="R2918">
        <v>1</v>
      </c>
      <c r="S2918">
        <v>2</v>
      </c>
      <c r="T2918">
        <v>0</v>
      </c>
      <c r="U2918">
        <v>2</v>
      </c>
      <c r="V2918">
        <v>0</v>
      </c>
      <c r="W2918">
        <v>0</v>
      </c>
      <c r="X2918">
        <v>0</v>
      </c>
      <c r="Y2918">
        <v>0</v>
      </c>
      <c r="Z2918">
        <v>0</v>
      </c>
      <c r="AA2918">
        <v>0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23</v>
      </c>
      <c r="BP2918">
        <v>11</v>
      </c>
      <c r="BQ2918">
        <v>34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0</v>
      </c>
      <c r="BX2918">
        <v>31</v>
      </c>
      <c r="BY2918">
        <v>2</v>
      </c>
      <c r="BZ2918">
        <v>33</v>
      </c>
      <c r="CA2918">
        <v>0</v>
      </c>
      <c r="CB2918">
        <v>0</v>
      </c>
      <c r="CC2918">
        <v>0</v>
      </c>
      <c r="CD2918">
        <v>0</v>
      </c>
      <c r="CE2918">
        <v>0</v>
      </c>
      <c r="CF2918">
        <v>0</v>
      </c>
      <c r="CG2918">
        <v>9</v>
      </c>
      <c r="CH2918">
        <v>0</v>
      </c>
      <c r="CI2918">
        <v>9</v>
      </c>
      <c r="CJ2918">
        <v>0</v>
      </c>
      <c r="CK2918">
        <v>0</v>
      </c>
      <c r="CL2918">
        <v>0</v>
      </c>
      <c r="CM2918">
        <v>0</v>
      </c>
      <c r="CN2918">
        <v>0</v>
      </c>
      <c r="CO2918">
        <v>0</v>
      </c>
      <c r="CP2918">
        <v>1230</v>
      </c>
      <c r="CQ2918">
        <v>884</v>
      </c>
      <c r="CR2918">
        <v>2114</v>
      </c>
      <c r="CS2918">
        <v>1</v>
      </c>
      <c r="CT2918">
        <v>0</v>
      </c>
      <c r="CU2918">
        <v>1</v>
      </c>
      <c r="CV2918">
        <v>2</v>
      </c>
      <c r="CW2918">
        <v>0</v>
      </c>
      <c r="CX2918">
        <v>2</v>
      </c>
      <c r="CY2918">
        <v>166</v>
      </c>
      <c r="CZ2918">
        <v>161</v>
      </c>
      <c r="DA2918">
        <v>85.14</v>
      </c>
      <c r="DB2918">
        <v>364</v>
      </c>
      <c r="DC2918">
        <v>360</v>
      </c>
      <c r="DD2918">
        <v>101.32</v>
      </c>
      <c r="DE2918">
        <v>509</v>
      </c>
      <c r="DF2918">
        <v>505</v>
      </c>
      <c r="DG2918">
        <v>114.48</v>
      </c>
      <c r="DH2918">
        <v>172</v>
      </c>
      <c r="DI2918">
        <v>170</v>
      </c>
      <c r="DJ2918">
        <v>127.84</v>
      </c>
      <c r="DK2918">
        <v>19</v>
      </c>
      <c r="DL2918">
        <v>19</v>
      </c>
      <c r="DM2918">
        <v>132.59</v>
      </c>
      <c r="DN2918">
        <v>1230</v>
      </c>
      <c r="DO2918">
        <v>1215</v>
      </c>
      <c r="DP2918">
        <v>108.85</v>
      </c>
      <c r="DQ2918">
        <v>1</v>
      </c>
      <c r="DR2918">
        <v>1</v>
      </c>
      <c r="DS2918">
        <v>2</v>
      </c>
      <c r="DT2918">
        <v>2</v>
      </c>
      <c r="DU2918">
        <v>48.91</v>
      </c>
      <c r="DV2918">
        <v>0</v>
      </c>
      <c r="DW2918">
        <v>15</v>
      </c>
      <c r="DX2918">
        <v>0</v>
      </c>
      <c r="DY2918">
        <v>0</v>
      </c>
      <c r="DZ2918">
        <v>0</v>
      </c>
      <c r="EA2918">
        <v>0</v>
      </c>
      <c r="EB2918">
        <v>0</v>
      </c>
      <c r="EC2918">
        <v>0</v>
      </c>
      <c r="ED2918">
        <v>0</v>
      </c>
      <c r="EE2918">
        <v>0</v>
      </c>
      <c r="EF2918">
        <v>0</v>
      </c>
      <c r="EG2918">
        <v>168</v>
      </c>
      <c r="EH2918">
        <v>0</v>
      </c>
      <c r="EI2918">
        <v>0</v>
      </c>
      <c r="EJ2918">
        <v>168</v>
      </c>
      <c r="EK2918">
        <v>1</v>
      </c>
      <c r="EL2918">
        <v>0</v>
      </c>
      <c r="EM2918">
        <v>92</v>
      </c>
      <c r="EN2918">
        <v>0</v>
      </c>
      <c r="EO2918">
        <v>0</v>
      </c>
      <c r="EP2918">
        <v>93</v>
      </c>
      <c r="EQ2918">
        <v>6</v>
      </c>
      <c r="ER2918">
        <v>0</v>
      </c>
      <c r="ES2918">
        <v>254</v>
      </c>
      <c r="ET2918">
        <v>0</v>
      </c>
      <c r="EU2918">
        <v>3</v>
      </c>
      <c r="EV2918">
        <v>263</v>
      </c>
      <c r="EW2918">
        <v>67</v>
      </c>
      <c r="EX2918">
        <v>0</v>
      </c>
      <c r="EY2918">
        <v>243</v>
      </c>
      <c r="EZ2918">
        <v>0</v>
      </c>
      <c r="FA2918">
        <v>0</v>
      </c>
      <c r="FB2918">
        <v>310</v>
      </c>
      <c r="FC2918">
        <v>123</v>
      </c>
      <c r="FD2918">
        <v>269</v>
      </c>
      <c r="FE2918">
        <v>846</v>
      </c>
      <c r="FF2918">
        <v>8</v>
      </c>
      <c r="FG2918">
        <v>34</v>
      </c>
      <c r="FH2918">
        <v>1280</v>
      </c>
      <c r="FI2918">
        <v>197</v>
      </c>
      <c r="FJ2918">
        <v>269</v>
      </c>
      <c r="FK2918">
        <v>1603</v>
      </c>
      <c r="FL2918">
        <v>8</v>
      </c>
      <c r="FM2918">
        <v>37</v>
      </c>
      <c r="FN2918">
        <v>2114</v>
      </c>
      <c r="FO2918">
        <v>4019</v>
      </c>
      <c r="FP2918">
        <v>44</v>
      </c>
      <c r="FQ2918" t="s">
        <v>700</v>
      </c>
      <c r="FR2918" t="s">
        <v>1020</v>
      </c>
      <c r="FS2918" t="s">
        <v>7938</v>
      </c>
      <c r="FT2918" s="5">
        <v>45747</v>
      </c>
    </row>
    <row r="2919" spans="1:176" x14ac:dyDescent="0.25">
      <c r="A291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919)*(dboStockTable[cn_localauthority]=$FQ2919)*(dboStockTable[cn_provisionasatfy]=$FS2919)*(dboStockTable[submitted_at])))=$K2919),"Y","N")</f>
        <v>Y</v>
      </c>
      <c r="B2919">
        <v>5342</v>
      </c>
      <c r="C2919">
        <v>148</v>
      </c>
      <c r="D2919" t="s">
        <v>222</v>
      </c>
      <c r="E2919" t="s">
        <v>9103</v>
      </c>
      <c r="F2919" t="s">
        <v>9103</v>
      </c>
      <c r="I2919" t="s">
        <v>8544</v>
      </c>
      <c r="J2919" t="s">
        <v>9342</v>
      </c>
      <c r="K2919" s="5">
        <v>45832.462032210649</v>
      </c>
      <c r="L2919" t="s">
        <v>9308</v>
      </c>
      <c r="M2919">
        <v>759</v>
      </c>
      <c r="N2919">
        <v>37</v>
      </c>
      <c r="O2919">
        <v>796</v>
      </c>
      <c r="P2919">
        <v>1</v>
      </c>
      <c r="Q2919">
        <v>0</v>
      </c>
      <c r="R2919">
        <v>1</v>
      </c>
      <c r="S2919">
        <v>4</v>
      </c>
      <c r="T2919">
        <v>0</v>
      </c>
      <c r="U2919">
        <v>4</v>
      </c>
      <c r="V2919">
        <v>0</v>
      </c>
      <c r="W2919">
        <v>0</v>
      </c>
      <c r="X2919">
        <v>0</v>
      </c>
      <c r="Y2919">
        <v>0</v>
      </c>
      <c r="Z2919">
        <v>0</v>
      </c>
      <c r="AA2919">
        <v>0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10</v>
      </c>
      <c r="AX2919">
        <v>0</v>
      </c>
      <c r="AY2919">
        <v>1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38</v>
      </c>
      <c r="BP2919">
        <v>0</v>
      </c>
      <c r="BQ2919">
        <v>38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24</v>
      </c>
      <c r="BY2919">
        <v>0</v>
      </c>
      <c r="BZ2919">
        <v>24</v>
      </c>
      <c r="CA2919">
        <v>0</v>
      </c>
      <c r="CB2919">
        <v>0</v>
      </c>
      <c r="CC2919">
        <v>0</v>
      </c>
      <c r="CD2919">
        <v>0</v>
      </c>
      <c r="CE2919">
        <v>0</v>
      </c>
      <c r="CF2919">
        <v>0</v>
      </c>
      <c r="CG2919">
        <v>0</v>
      </c>
      <c r="CH2919">
        <v>0</v>
      </c>
      <c r="CI2919">
        <v>0</v>
      </c>
      <c r="CJ2919">
        <v>0</v>
      </c>
      <c r="CK2919">
        <v>0</v>
      </c>
      <c r="CL2919">
        <v>0</v>
      </c>
      <c r="CM2919">
        <v>0</v>
      </c>
      <c r="CN2919">
        <v>0</v>
      </c>
      <c r="CO2919">
        <v>0</v>
      </c>
      <c r="CP2919">
        <v>831</v>
      </c>
      <c r="CQ2919">
        <v>37</v>
      </c>
      <c r="CR2919">
        <v>868</v>
      </c>
      <c r="CS2919">
        <v>1</v>
      </c>
      <c r="CT2919">
        <v>0</v>
      </c>
      <c r="CU2919">
        <v>1</v>
      </c>
      <c r="CV2919">
        <v>4</v>
      </c>
      <c r="CW2919">
        <v>0</v>
      </c>
      <c r="CX2919">
        <v>4</v>
      </c>
      <c r="CY2919">
        <v>0</v>
      </c>
      <c r="CZ2919">
        <v>0</v>
      </c>
      <c r="DB2919">
        <v>322</v>
      </c>
      <c r="DC2919">
        <v>321</v>
      </c>
      <c r="DD2919">
        <v>96.56</v>
      </c>
      <c r="DE2919">
        <v>435</v>
      </c>
      <c r="DF2919">
        <v>435</v>
      </c>
      <c r="DG2919">
        <v>116.95</v>
      </c>
      <c r="DH2919">
        <v>52</v>
      </c>
      <c r="DI2919">
        <v>52</v>
      </c>
      <c r="DJ2919">
        <v>128.84</v>
      </c>
      <c r="DK2919">
        <v>22</v>
      </c>
      <c r="DL2919">
        <v>22</v>
      </c>
      <c r="DM2919">
        <v>129.6</v>
      </c>
      <c r="DN2919">
        <v>831</v>
      </c>
      <c r="DO2919">
        <v>830</v>
      </c>
      <c r="DP2919">
        <v>110.14</v>
      </c>
      <c r="DQ2919">
        <v>1</v>
      </c>
      <c r="DR2919">
        <v>1</v>
      </c>
      <c r="DS2919">
        <v>4</v>
      </c>
      <c r="DT2919">
        <v>4</v>
      </c>
      <c r="DU2919">
        <v>23.27</v>
      </c>
      <c r="DV2919">
        <v>0</v>
      </c>
      <c r="DW2919">
        <v>1</v>
      </c>
      <c r="DX2919">
        <v>0</v>
      </c>
      <c r="DY2919">
        <v>0</v>
      </c>
      <c r="DZ2919">
        <v>0</v>
      </c>
      <c r="EA2919">
        <v>0</v>
      </c>
      <c r="EB2919">
        <v>0</v>
      </c>
      <c r="EC2919">
        <v>0</v>
      </c>
      <c r="ED2919">
        <v>0</v>
      </c>
      <c r="EE2919">
        <v>0</v>
      </c>
      <c r="EF2919">
        <v>0</v>
      </c>
      <c r="EG2919">
        <v>195</v>
      </c>
      <c r="EH2919">
        <v>0</v>
      </c>
      <c r="EI2919">
        <v>0</v>
      </c>
      <c r="EJ2919">
        <v>195</v>
      </c>
      <c r="EK2919">
        <v>0</v>
      </c>
      <c r="EL2919">
        <v>0</v>
      </c>
      <c r="EM2919">
        <v>4</v>
      </c>
      <c r="EN2919">
        <v>0</v>
      </c>
      <c r="EO2919">
        <v>0</v>
      </c>
      <c r="EP2919">
        <v>4</v>
      </c>
      <c r="EQ2919">
        <v>1</v>
      </c>
      <c r="ER2919">
        <v>0</v>
      </c>
      <c r="ES2919">
        <v>0</v>
      </c>
      <c r="ET2919">
        <v>1</v>
      </c>
      <c r="EU2919">
        <v>0</v>
      </c>
      <c r="EV2919">
        <v>2</v>
      </c>
      <c r="EW2919">
        <v>3</v>
      </c>
      <c r="EX2919">
        <v>0</v>
      </c>
      <c r="EY2919">
        <v>3</v>
      </c>
      <c r="EZ2919">
        <v>0</v>
      </c>
      <c r="FA2919">
        <v>0</v>
      </c>
      <c r="FB2919">
        <v>6</v>
      </c>
      <c r="FC2919">
        <v>232</v>
      </c>
      <c r="FD2919">
        <v>0</v>
      </c>
      <c r="FE2919">
        <v>378</v>
      </c>
      <c r="FF2919">
        <v>51</v>
      </c>
      <c r="FG2919">
        <v>0</v>
      </c>
      <c r="FH2919">
        <v>661</v>
      </c>
      <c r="FI2919">
        <v>236</v>
      </c>
      <c r="FJ2919">
        <v>0</v>
      </c>
      <c r="FK2919">
        <v>580</v>
      </c>
      <c r="FL2919">
        <v>52</v>
      </c>
      <c r="FM2919">
        <v>0</v>
      </c>
      <c r="FN2919">
        <v>868</v>
      </c>
      <c r="FO2919">
        <v>1252</v>
      </c>
      <c r="FP2919">
        <v>6</v>
      </c>
      <c r="FQ2919" t="s">
        <v>697</v>
      </c>
      <c r="FR2919" t="s">
        <v>1020</v>
      </c>
      <c r="FS2919" t="s">
        <v>7938</v>
      </c>
      <c r="FT2919" s="5">
        <v>45747</v>
      </c>
    </row>
    <row r="2920" spans="1:176" x14ac:dyDescent="0.25">
      <c r="A292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920)*(dboStockTable[cn_localauthority]=$FQ2920)*(dboStockTable[cn_provisionasatfy]=$FS2920)*(dboStockTable[submitted_at])))=$K2920),"Y","N")</f>
        <v>Y</v>
      </c>
      <c r="B2920">
        <v>5343</v>
      </c>
      <c r="C2920">
        <v>126</v>
      </c>
      <c r="D2920" t="s">
        <v>366</v>
      </c>
      <c r="E2920" t="s">
        <v>8737</v>
      </c>
      <c r="F2920" t="s">
        <v>8737</v>
      </c>
      <c r="I2920" t="s">
        <v>8281</v>
      </c>
      <c r="J2920" t="s">
        <v>9342</v>
      </c>
      <c r="K2920" s="5">
        <v>45834.422836840276</v>
      </c>
      <c r="L2920" t="s">
        <v>9309</v>
      </c>
      <c r="M2920">
        <v>1235</v>
      </c>
      <c r="N2920">
        <v>0</v>
      </c>
      <c r="O2920">
        <v>1235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  <c r="AA2920">
        <v>0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31</v>
      </c>
      <c r="AX2920">
        <v>0</v>
      </c>
      <c r="AY2920">
        <v>31</v>
      </c>
      <c r="AZ2920">
        <v>2</v>
      </c>
      <c r="BA2920">
        <v>0</v>
      </c>
      <c r="BB2920">
        <v>2</v>
      </c>
      <c r="BC2920">
        <v>9</v>
      </c>
      <c r="BD2920">
        <v>0</v>
      </c>
      <c r="BE2920">
        <v>9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18</v>
      </c>
      <c r="BP2920">
        <v>0</v>
      </c>
      <c r="BQ2920">
        <v>18</v>
      </c>
      <c r="BR2920">
        <v>0</v>
      </c>
      <c r="BS2920">
        <v>0</v>
      </c>
      <c r="BT2920">
        <v>0</v>
      </c>
      <c r="BU2920">
        <v>0</v>
      </c>
      <c r="BV2920">
        <v>0</v>
      </c>
      <c r="BW2920">
        <v>0</v>
      </c>
      <c r="BX2920">
        <v>149</v>
      </c>
      <c r="BY2920">
        <v>0</v>
      </c>
      <c r="BZ2920">
        <v>149</v>
      </c>
      <c r="CA2920">
        <v>0</v>
      </c>
      <c r="CB2920">
        <v>0</v>
      </c>
      <c r="CC2920">
        <v>0</v>
      </c>
      <c r="CD2920">
        <v>0</v>
      </c>
      <c r="CE2920">
        <v>0</v>
      </c>
      <c r="CF2920">
        <v>0</v>
      </c>
      <c r="CG2920">
        <v>111</v>
      </c>
      <c r="CH2920">
        <v>0</v>
      </c>
      <c r="CI2920">
        <v>111</v>
      </c>
      <c r="CJ2920">
        <v>0</v>
      </c>
      <c r="CK2920">
        <v>0</v>
      </c>
      <c r="CL2920">
        <v>0</v>
      </c>
      <c r="CM2920">
        <v>0</v>
      </c>
      <c r="CN2920">
        <v>0</v>
      </c>
      <c r="CO2920">
        <v>0</v>
      </c>
      <c r="CP2920">
        <v>1544</v>
      </c>
      <c r="CQ2920">
        <v>0</v>
      </c>
      <c r="CR2920">
        <v>1544</v>
      </c>
      <c r="CS2920">
        <v>2</v>
      </c>
      <c r="CT2920">
        <v>0</v>
      </c>
      <c r="CU2920">
        <v>2</v>
      </c>
      <c r="CV2920">
        <v>9</v>
      </c>
      <c r="CW2920">
        <v>0</v>
      </c>
      <c r="CX2920">
        <v>9</v>
      </c>
      <c r="CY2920">
        <v>58</v>
      </c>
      <c r="CZ2920">
        <v>58</v>
      </c>
      <c r="DA2920">
        <v>70.67</v>
      </c>
      <c r="DB2920">
        <v>828</v>
      </c>
      <c r="DC2920">
        <v>818</v>
      </c>
      <c r="DD2920">
        <v>94.73</v>
      </c>
      <c r="DE2920">
        <v>532</v>
      </c>
      <c r="DF2920">
        <v>529</v>
      </c>
      <c r="DG2920">
        <v>112.98</v>
      </c>
      <c r="DH2920">
        <v>113</v>
      </c>
      <c r="DI2920">
        <v>112</v>
      </c>
      <c r="DJ2920">
        <v>133.56</v>
      </c>
      <c r="DK2920">
        <v>13</v>
      </c>
      <c r="DL2920">
        <v>13</v>
      </c>
      <c r="DM2920">
        <v>142.1</v>
      </c>
      <c r="DN2920">
        <v>1544</v>
      </c>
      <c r="DO2920">
        <v>1530</v>
      </c>
      <c r="DP2920">
        <v>103.37</v>
      </c>
      <c r="DQ2920">
        <v>2</v>
      </c>
      <c r="DR2920">
        <v>2</v>
      </c>
      <c r="DS2920">
        <v>9</v>
      </c>
      <c r="DT2920">
        <v>9</v>
      </c>
      <c r="DU2920">
        <v>101.62</v>
      </c>
      <c r="DV2920">
        <v>386</v>
      </c>
      <c r="DW2920">
        <v>0</v>
      </c>
      <c r="DX2920">
        <v>0</v>
      </c>
      <c r="DY2920">
        <v>0</v>
      </c>
      <c r="DZ2920">
        <v>0</v>
      </c>
      <c r="EA2920">
        <v>0</v>
      </c>
      <c r="EB2920">
        <v>0</v>
      </c>
      <c r="EC2920">
        <v>0</v>
      </c>
      <c r="ED2920">
        <v>0</v>
      </c>
      <c r="EE2920">
        <v>0</v>
      </c>
      <c r="EF2920">
        <v>0</v>
      </c>
      <c r="EG2920">
        <v>512</v>
      </c>
      <c r="EH2920">
        <v>0</v>
      </c>
      <c r="EI2920">
        <v>67</v>
      </c>
      <c r="EJ2920">
        <v>579</v>
      </c>
      <c r="EK2920">
        <v>0</v>
      </c>
      <c r="EL2920">
        <v>0</v>
      </c>
      <c r="EM2920">
        <v>11</v>
      </c>
      <c r="EN2920">
        <v>0</v>
      </c>
      <c r="EO2920">
        <v>0</v>
      </c>
      <c r="EP2920">
        <v>11</v>
      </c>
      <c r="EQ2920">
        <v>0</v>
      </c>
      <c r="ER2920">
        <v>0</v>
      </c>
      <c r="ES2920">
        <v>0</v>
      </c>
      <c r="ET2920">
        <v>0</v>
      </c>
      <c r="EU2920">
        <v>123</v>
      </c>
      <c r="EV2920">
        <v>123</v>
      </c>
      <c r="EW2920">
        <v>0</v>
      </c>
      <c r="EX2920">
        <v>315</v>
      </c>
      <c r="EY2920">
        <v>0</v>
      </c>
      <c r="EZ2920">
        <v>0</v>
      </c>
      <c r="FA2920">
        <v>222</v>
      </c>
      <c r="FB2920">
        <v>537</v>
      </c>
      <c r="FC2920">
        <v>2</v>
      </c>
      <c r="FD2920">
        <v>110</v>
      </c>
      <c r="FE2920">
        <v>152</v>
      </c>
      <c r="FF2920">
        <v>0</v>
      </c>
      <c r="FG2920">
        <v>30</v>
      </c>
      <c r="FH2920">
        <v>294</v>
      </c>
      <c r="FI2920">
        <v>2</v>
      </c>
      <c r="FJ2920">
        <v>425</v>
      </c>
      <c r="FK2920">
        <v>675</v>
      </c>
      <c r="FL2920">
        <v>0</v>
      </c>
      <c r="FM2920">
        <v>442</v>
      </c>
      <c r="FN2920">
        <v>1544</v>
      </c>
      <c r="FO2920">
        <v>2</v>
      </c>
      <c r="FP2920">
        <v>109</v>
      </c>
      <c r="FQ2920" t="s">
        <v>695</v>
      </c>
      <c r="FR2920" t="s">
        <v>1020</v>
      </c>
      <c r="FS2920" t="s">
        <v>7938</v>
      </c>
      <c r="FT2920" s="5">
        <v>45747</v>
      </c>
    </row>
    <row r="2921" spans="1:176" x14ac:dyDescent="0.25">
      <c r="A292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921)*(dboStockTable[cn_localauthority]=$FQ2921)*(dboStockTable[cn_provisionasatfy]=$FS2921)*(dboStockTable[submitted_at])))=$K2921),"Y","N")</f>
        <v>Y</v>
      </c>
      <c r="B2921">
        <v>5344</v>
      </c>
      <c r="C2921">
        <v>225</v>
      </c>
      <c r="D2921" t="s">
        <v>28</v>
      </c>
      <c r="E2921" t="s">
        <v>7942</v>
      </c>
      <c r="F2921" t="s">
        <v>7942</v>
      </c>
      <c r="I2921" t="s">
        <v>7943</v>
      </c>
      <c r="J2921" t="s">
        <v>9342</v>
      </c>
      <c r="K2921" s="5">
        <v>45839.432152048612</v>
      </c>
      <c r="L2921" t="s">
        <v>9310</v>
      </c>
      <c r="M2921">
        <v>303</v>
      </c>
      <c r="N2921">
        <v>0</v>
      </c>
      <c r="O2921">
        <v>303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0</v>
      </c>
      <c r="X2921">
        <v>0</v>
      </c>
      <c r="Y2921">
        <v>0</v>
      </c>
      <c r="Z2921">
        <v>0</v>
      </c>
      <c r="AA2921">
        <v>0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9</v>
      </c>
      <c r="BP2921">
        <v>0</v>
      </c>
      <c r="BQ2921">
        <v>9</v>
      </c>
      <c r="BR2921">
        <v>0</v>
      </c>
      <c r="BS2921">
        <v>0</v>
      </c>
      <c r="BT2921">
        <v>0</v>
      </c>
      <c r="BU2921">
        <v>0</v>
      </c>
      <c r="BV2921">
        <v>0</v>
      </c>
      <c r="BW2921">
        <v>0</v>
      </c>
      <c r="BX2921">
        <v>60</v>
      </c>
      <c r="BY2921">
        <v>0</v>
      </c>
      <c r="BZ2921">
        <v>60</v>
      </c>
      <c r="CA2921">
        <v>0</v>
      </c>
      <c r="CB2921">
        <v>0</v>
      </c>
      <c r="CC2921">
        <v>0</v>
      </c>
      <c r="CD2921">
        <v>0</v>
      </c>
      <c r="CE2921">
        <v>0</v>
      </c>
      <c r="CF2921">
        <v>0</v>
      </c>
      <c r="CG2921">
        <v>0</v>
      </c>
      <c r="CH2921">
        <v>0</v>
      </c>
      <c r="CI2921">
        <v>0</v>
      </c>
      <c r="CJ2921">
        <v>0</v>
      </c>
      <c r="CK2921">
        <v>0</v>
      </c>
      <c r="CL2921">
        <v>0</v>
      </c>
      <c r="CM2921">
        <v>0</v>
      </c>
      <c r="CN2921">
        <v>0</v>
      </c>
      <c r="CO2921">
        <v>0</v>
      </c>
      <c r="CP2921">
        <v>372</v>
      </c>
      <c r="CQ2921">
        <v>0</v>
      </c>
      <c r="CR2921">
        <v>372</v>
      </c>
      <c r="CS2921">
        <v>0</v>
      </c>
      <c r="CT2921">
        <v>0</v>
      </c>
      <c r="CU2921">
        <v>0</v>
      </c>
      <c r="CV2921">
        <v>0</v>
      </c>
      <c r="CW2921">
        <v>0</v>
      </c>
      <c r="CX2921">
        <v>0</v>
      </c>
      <c r="CY2921">
        <v>0</v>
      </c>
      <c r="CZ2921">
        <v>0</v>
      </c>
      <c r="DB2921">
        <v>82</v>
      </c>
      <c r="DC2921">
        <v>82</v>
      </c>
      <c r="DD2921">
        <v>86.45</v>
      </c>
      <c r="DE2921">
        <v>160</v>
      </c>
      <c r="DF2921">
        <v>160</v>
      </c>
      <c r="DG2921">
        <v>99.17</v>
      </c>
      <c r="DH2921">
        <v>103</v>
      </c>
      <c r="DI2921">
        <v>103</v>
      </c>
      <c r="DJ2921">
        <v>112.08</v>
      </c>
      <c r="DK2921">
        <v>27</v>
      </c>
      <c r="DL2921">
        <v>27</v>
      </c>
      <c r="DM2921">
        <v>136.53</v>
      </c>
      <c r="DN2921">
        <v>372</v>
      </c>
      <c r="DO2921">
        <v>372</v>
      </c>
      <c r="DP2921">
        <v>102.65</v>
      </c>
      <c r="DQ2921">
        <v>0</v>
      </c>
      <c r="DR2921">
        <v>0</v>
      </c>
      <c r="DS2921">
        <v>0</v>
      </c>
      <c r="DT2921">
        <v>0</v>
      </c>
      <c r="DV2921">
        <v>0</v>
      </c>
      <c r="DW2921">
        <v>0</v>
      </c>
      <c r="DX2921">
        <v>0</v>
      </c>
      <c r="DY2921">
        <v>0</v>
      </c>
      <c r="DZ2921">
        <v>0</v>
      </c>
      <c r="EA2921">
        <v>0</v>
      </c>
      <c r="EB2921">
        <v>0</v>
      </c>
      <c r="EC2921">
        <v>0</v>
      </c>
      <c r="ED2921">
        <v>0</v>
      </c>
      <c r="EE2921">
        <v>0</v>
      </c>
      <c r="EF2921">
        <v>0</v>
      </c>
      <c r="EG2921">
        <v>0</v>
      </c>
      <c r="EH2921">
        <v>0</v>
      </c>
      <c r="EI2921">
        <v>0</v>
      </c>
      <c r="EJ2921">
        <v>0</v>
      </c>
      <c r="EK2921">
        <v>0</v>
      </c>
      <c r="EL2921">
        <v>0</v>
      </c>
      <c r="EM2921">
        <v>0</v>
      </c>
      <c r="EN2921">
        <v>0</v>
      </c>
      <c r="EO2921">
        <v>0</v>
      </c>
      <c r="EP2921">
        <v>0</v>
      </c>
      <c r="EQ2921">
        <v>0</v>
      </c>
      <c r="ER2921">
        <v>0</v>
      </c>
      <c r="ES2921">
        <v>0</v>
      </c>
      <c r="ET2921">
        <v>0</v>
      </c>
      <c r="EU2921">
        <v>0</v>
      </c>
      <c r="EV2921">
        <v>0</v>
      </c>
      <c r="EW2921">
        <v>0</v>
      </c>
      <c r="EX2921">
        <v>0</v>
      </c>
      <c r="EY2921">
        <v>0</v>
      </c>
      <c r="EZ2921">
        <v>0</v>
      </c>
      <c r="FA2921">
        <v>0</v>
      </c>
      <c r="FB2921">
        <v>0</v>
      </c>
      <c r="FC2921">
        <v>247</v>
      </c>
      <c r="FD2921">
        <v>0</v>
      </c>
      <c r="FE2921">
        <v>0</v>
      </c>
      <c r="FF2921">
        <v>20</v>
      </c>
      <c r="FG2921">
        <v>105</v>
      </c>
      <c r="FH2921">
        <v>372</v>
      </c>
      <c r="FI2921">
        <v>247</v>
      </c>
      <c r="FJ2921">
        <v>0</v>
      </c>
      <c r="FK2921">
        <v>0</v>
      </c>
      <c r="FL2921">
        <v>20</v>
      </c>
      <c r="FM2921">
        <v>105</v>
      </c>
      <c r="FN2921">
        <v>372</v>
      </c>
      <c r="FO2921">
        <v>0</v>
      </c>
      <c r="FP2921">
        <v>1</v>
      </c>
      <c r="FQ2921" t="s">
        <v>700</v>
      </c>
      <c r="FR2921" t="s">
        <v>1020</v>
      </c>
      <c r="FS2921" t="s">
        <v>7938</v>
      </c>
      <c r="FT2921" s="5">
        <v>45747</v>
      </c>
    </row>
    <row r="2922" spans="1:176" x14ac:dyDescent="0.25">
      <c r="A292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922)*(dboStockTable[cn_localauthority]=$FQ2922)*(dboStockTable[cn_provisionasatfy]=$FS2922)*(dboStockTable[submitted_at])))=$K2922),"Y","N")</f>
        <v>Y</v>
      </c>
      <c r="B2922">
        <v>5345</v>
      </c>
      <c r="C2922">
        <v>166</v>
      </c>
      <c r="D2922" t="s">
        <v>151</v>
      </c>
      <c r="E2922" t="s">
        <v>9111</v>
      </c>
      <c r="F2922" t="s">
        <v>9111</v>
      </c>
      <c r="I2922" t="s">
        <v>8401</v>
      </c>
      <c r="J2922" t="s">
        <v>9342</v>
      </c>
      <c r="K2922" s="5">
        <v>45839.488895601855</v>
      </c>
      <c r="L2922" t="s">
        <v>9311</v>
      </c>
      <c r="M2922">
        <v>1126</v>
      </c>
      <c r="N2922">
        <v>37</v>
      </c>
      <c r="O2922">
        <v>1163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  <c r="V2922">
        <v>6</v>
      </c>
      <c r="W2922">
        <v>0</v>
      </c>
      <c r="X2922">
        <v>6</v>
      </c>
      <c r="Y2922">
        <v>0</v>
      </c>
      <c r="Z2922">
        <v>0</v>
      </c>
      <c r="AA2922">
        <v>0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19</v>
      </c>
      <c r="BP2922">
        <v>2</v>
      </c>
      <c r="BQ2922">
        <v>21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0</v>
      </c>
      <c r="BX2922">
        <v>111</v>
      </c>
      <c r="BY2922">
        <v>3</v>
      </c>
      <c r="BZ2922">
        <v>114</v>
      </c>
      <c r="CA2922">
        <v>0</v>
      </c>
      <c r="CB2922">
        <v>0</v>
      </c>
      <c r="CC2922">
        <v>0</v>
      </c>
      <c r="CD2922">
        <v>0</v>
      </c>
      <c r="CE2922">
        <v>0</v>
      </c>
      <c r="CF2922">
        <v>0</v>
      </c>
      <c r="CG2922">
        <v>1</v>
      </c>
      <c r="CH2922">
        <v>0</v>
      </c>
      <c r="CI2922">
        <v>1</v>
      </c>
      <c r="CJ2922">
        <v>0</v>
      </c>
      <c r="CK2922">
        <v>0</v>
      </c>
      <c r="CL2922">
        <v>0</v>
      </c>
      <c r="CM2922">
        <v>0</v>
      </c>
      <c r="CN2922">
        <v>0</v>
      </c>
      <c r="CO2922">
        <v>0</v>
      </c>
      <c r="CP2922">
        <v>1263</v>
      </c>
      <c r="CQ2922">
        <v>42</v>
      </c>
      <c r="CR2922">
        <v>1305</v>
      </c>
      <c r="CS2922">
        <v>0</v>
      </c>
      <c r="CT2922">
        <v>0</v>
      </c>
      <c r="CU2922">
        <v>0</v>
      </c>
      <c r="CV2922">
        <v>0</v>
      </c>
      <c r="CW2922">
        <v>0</v>
      </c>
      <c r="CX2922">
        <v>0</v>
      </c>
      <c r="CY2922">
        <v>13</v>
      </c>
      <c r="CZ2922">
        <v>8</v>
      </c>
      <c r="DA2922">
        <v>77.540000000000006</v>
      </c>
      <c r="DB2922">
        <v>444</v>
      </c>
      <c r="DC2922">
        <v>374</v>
      </c>
      <c r="DD2922">
        <v>102.95</v>
      </c>
      <c r="DE2922">
        <v>577</v>
      </c>
      <c r="DF2922">
        <v>562</v>
      </c>
      <c r="DG2922">
        <v>111.06</v>
      </c>
      <c r="DH2922">
        <v>249</v>
      </c>
      <c r="DI2922">
        <v>247</v>
      </c>
      <c r="DJ2922">
        <v>119.65</v>
      </c>
      <c r="DK2922">
        <v>22</v>
      </c>
      <c r="DL2922">
        <v>22</v>
      </c>
      <c r="DM2922">
        <v>128.36000000000001</v>
      </c>
      <c r="DN2922">
        <v>1305</v>
      </c>
      <c r="DO2922">
        <v>1213</v>
      </c>
      <c r="DP2922">
        <v>110.4</v>
      </c>
      <c r="DQ2922">
        <v>0</v>
      </c>
      <c r="DR2922">
        <v>0</v>
      </c>
      <c r="DS2922">
        <v>0</v>
      </c>
      <c r="DT2922">
        <v>0</v>
      </c>
      <c r="DV2922">
        <v>44</v>
      </c>
      <c r="DW2922">
        <v>50</v>
      </c>
      <c r="DX2922">
        <v>0</v>
      </c>
      <c r="DY2922">
        <v>0</v>
      </c>
      <c r="DZ2922">
        <v>0</v>
      </c>
      <c r="EA2922">
        <v>0</v>
      </c>
      <c r="EB2922">
        <v>0</v>
      </c>
      <c r="EC2922">
        <v>0</v>
      </c>
      <c r="ED2922">
        <v>0</v>
      </c>
      <c r="EE2922">
        <v>0</v>
      </c>
      <c r="EF2922">
        <v>0</v>
      </c>
      <c r="EG2922">
        <v>548</v>
      </c>
      <c r="EH2922">
        <v>0</v>
      </c>
      <c r="EI2922">
        <v>7</v>
      </c>
      <c r="EJ2922">
        <v>555</v>
      </c>
      <c r="EK2922">
        <v>0</v>
      </c>
      <c r="EL2922">
        <v>0</v>
      </c>
      <c r="EM2922">
        <v>0</v>
      </c>
      <c r="EN2922">
        <v>0</v>
      </c>
      <c r="EO2922">
        <v>0</v>
      </c>
      <c r="EP2922">
        <v>0</v>
      </c>
      <c r="EQ2922">
        <v>66</v>
      </c>
      <c r="ER2922">
        <v>56</v>
      </c>
      <c r="ES2922">
        <v>259</v>
      </c>
      <c r="ET2922">
        <v>29</v>
      </c>
      <c r="EU2922">
        <v>0</v>
      </c>
      <c r="EV2922">
        <v>410</v>
      </c>
      <c r="EW2922">
        <v>0</v>
      </c>
      <c r="EX2922">
        <v>0</v>
      </c>
      <c r="EY2922">
        <v>0</v>
      </c>
      <c r="EZ2922">
        <v>0</v>
      </c>
      <c r="FA2922">
        <v>0</v>
      </c>
      <c r="FB2922">
        <v>0</v>
      </c>
      <c r="FC2922">
        <v>154</v>
      </c>
      <c r="FD2922">
        <v>0</v>
      </c>
      <c r="FE2922">
        <v>93</v>
      </c>
      <c r="FF2922">
        <v>93</v>
      </c>
      <c r="FG2922">
        <v>0</v>
      </c>
      <c r="FH2922">
        <v>340</v>
      </c>
      <c r="FI2922">
        <v>220</v>
      </c>
      <c r="FJ2922">
        <v>56</v>
      </c>
      <c r="FK2922">
        <v>900</v>
      </c>
      <c r="FL2922">
        <v>122</v>
      </c>
      <c r="FM2922">
        <v>7</v>
      </c>
      <c r="FN2922">
        <v>1305</v>
      </c>
      <c r="FO2922">
        <v>1</v>
      </c>
      <c r="FP2922">
        <v>7</v>
      </c>
      <c r="FQ2922" t="s">
        <v>697</v>
      </c>
      <c r="FR2922" t="s">
        <v>1020</v>
      </c>
      <c r="FS2922" t="s">
        <v>7938</v>
      </c>
      <c r="FT2922" s="5">
        <v>45747</v>
      </c>
    </row>
    <row r="2923" spans="1:176" x14ac:dyDescent="0.25">
      <c r="A292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923)*(dboStockTable[cn_localauthority]=$FQ2923)*(dboStockTable[cn_provisionasatfy]=$FS2923)*(dboStockTable[submitted_at])))=$K2923),"Y","N")</f>
        <v>Y</v>
      </c>
      <c r="B2923">
        <v>5346</v>
      </c>
      <c r="C2923">
        <v>145</v>
      </c>
      <c r="D2923" t="s">
        <v>257</v>
      </c>
      <c r="E2923" t="s">
        <v>8655</v>
      </c>
      <c r="F2923" t="s">
        <v>8655</v>
      </c>
      <c r="I2923" t="s">
        <v>8345</v>
      </c>
      <c r="J2923" t="s">
        <v>9342</v>
      </c>
      <c r="K2923" s="5">
        <v>45839.492243090281</v>
      </c>
      <c r="L2923" t="s">
        <v>9312</v>
      </c>
      <c r="M2923">
        <v>437</v>
      </c>
      <c r="N2923">
        <v>26</v>
      </c>
      <c r="O2923">
        <v>463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0</v>
      </c>
      <c r="AA2923">
        <v>0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27</v>
      </c>
      <c r="AX2923">
        <v>0</v>
      </c>
      <c r="AY2923">
        <v>27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13</v>
      </c>
      <c r="BP2923">
        <v>0</v>
      </c>
      <c r="BQ2923">
        <v>13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0</v>
      </c>
      <c r="BX2923">
        <v>8</v>
      </c>
      <c r="BY2923">
        <v>0</v>
      </c>
      <c r="BZ2923">
        <v>8</v>
      </c>
      <c r="CA2923">
        <v>0</v>
      </c>
      <c r="CB2923">
        <v>0</v>
      </c>
      <c r="CC2923">
        <v>0</v>
      </c>
      <c r="CD2923">
        <v>0</v>
      </c>
      <c r="CE2923">
        <v>0</v>
      </c>
      <c r="CF2923">
        <v>0</v>
      </c>
      <c r="CG2923">
        <v>0</v>
      </c>
      <c r="CH2923">
        <v>0</v>
      </c>
      <c r="CI2923">
        <v>0</v>
      </c>
      <c r="CJ2923">
        <v>0</v>
      </c>
      <c r="CK2923">
        <v>0</v>
      </c>
      <c r="CL2923">
        <v>0</v>
      </c>
      <c r="CM2923">
        <v>0</v>
      </c>
      <c r="CN2923">
        <v>0</v>
      </c>
      <c r="CO2923">
        <v>0</v>
      </c>
      <c r="CP2923">
        <v>485</v>
      </c>
      <c r="CQ2923">
        <v>26</v>
      </c>
      <c r="CR2923">
        <v>511</v>
      </c>
      <c r="CS2923">
        <v>0</v>
      </c>
      <c r="CT2923">
        <v>0</v>
      </c>
      <c r="CU2923">
        <v>0</v>
      </c>
      <c r="CV2923">
        <v>0</v>
      </c>
      <c r="CW2923">
        <v>0</v>
      </c>
      <c r="CX2923">
        <v>0</v>
      </c>
      <c r="CY2923">
        <v>0</v>
      </c>
      <c r="CZ2923">
        <v>0</v>
      </c>
      <c r="DB2923">
        <v>206</v>
      </c>
      <c r="DC2923">
        <v>195</v>
      </c>
      <c r="DD2923">
        <v>89.74</v>
      </c>
      <c r="DE2923">
        <v>203</v>
      </c>
      <c r="DF2923">
        <v>187</v>
      </c>
      <c r="DG2923">
        <v>102.68</v>
      </c>
      <c r="DH2923">
        <v>86</v>
      </c>
      <c r="DI2923">
        <v>84</v>
      </c>
      <c r="DJ2923">
        <v>116.09</v>
      </c>
      <c r="DK2923">
        <v>16</v>
      </c>
      <c r="DL2923">
        <v>16</v>
      </c>
      <c r="DM2923">
        <v>130.07</v>
      </c>
      <c r="DN2923">
        <v>511</v>
      </c>
      <c r="DO2923">
        <v>482</v>
      </c>
      <c r="DP2923">
        <v>100.69</v>
      </c>
      <c r="DQ2923">
        <v>0</v>
      </c>
      <c r="DR2923">
        <v>0</v>
      </c>
      <c r="DS2923">
        <v>0</v>
      </c>
      <c r="DT2923">
        <v>0</v>
      </c>
      <c r="DV2923">
        <v>0</v>
      </c>
      <c r="DW2923">
        <v>29</v>
      </c>
      <c r="DX2923">
        <v>0</v>
      </c>
      <c r="DY2923">
        <v>0</v>
      </c>
      <c r="DZ2923">
        <v>0</v>
      </c>
      <c r="EA2923">
        <v>0</v>
      </c>
      <c r="EB2923">
        <v>0</v>
      </c>
      <c r="EC2923">
        <v>0</v>
      </c>
      <c r="ED2923">
        <v>0</v>
      </c>
      <c r="EE2923">
        <v>0</v>
      </c>
      <c r="EF2923">
        <v>0</v>
      </c>
      <c r="EG2923">
        <v>8</v>
      </c>
      <c r="EH2923">
        <v>0</v>
      </c>
      <c r="EI2923">
        <v>0</v>
      </c>
      <c r="EJ2923">
        <v>8</v>
      </c>
      <c r="EK2923">
        <v>0</v>
      </c>
      <c r="EL2923">
        <v>0</v>
      </c>
      <c r="EM2923">
        <v>0</v>
      </c>
      <c r="EN2923">
        <v>0</v>
      </c>
      <c r="EO2923">
        <v>0</v>
      </c>
      <c r="EP2923">
        <v>0</v>
      </c>
      <c r="EQ2923">
        <v>2</v>
      </c>
      <c r="ER2923">
        <v>0</v>
      </c>
      <c r="ES2923">
        <v>6</v>
      </c>
      <c r="ET2923">
        <v>0</v>
      </c>
      <c r="EU2923">
        <v>0</v>
      </c>
      <c r="EV2923">
        <v>8</v>
      </c>
      <c r="EW2923">
        <v>0</v>
      </c>
      <c r="EX2923">
        <v>0</v>
      </c>
      <c r="EY2923">
        <v>0</v>
      </c>
      <c r="EZ2923">
        <v>0</v>
      </c>
      <c r="FA2923">
        <v>0</v>
      </c>
      <c r="FB2923">
        <v>0</v>
      </c>
      <c r="FC2923">
        <v>187</v>
      </c>
      <c r="FD2923">
        <v>0</v>
      </c>
      <c r="FE2923">
        <v>244</v>
      </c>
      <c r="FF2923">
        <v>41</v>
      </c>
      <c r="FG2923">
        <v>23</v>
      </c>
      <c r="FH2923">
        <v>495</v>
      </c>
      <c r="FI2923">
        <v>189</v>
      </c>
      <c r="FJ2923">
        <v>0</v>
      </c>
      <c r="FK2923">
        <v>258</v>
      </c>
      <c r="FL2923">
        <v>41</v>
      </c>
      <c r="FM2923">
        <v>23</v>
      </c>
      <c r="FN2923">
        <v>511</v>
      </c>
      <c r="FO2923">
        <v>5</v>
      </c>
      <c r="FP2923">
        <v>2</v>
      </c>
      <c r="FQ2923" t="s">
        <v>705</v>
      </c>
      <c r="FR2923" t="s">
        <v>1020</v>
      </c>
      <c r="FS2923" t="s">
        <v>7938</v>
      </c>
      <c r="FT2923" s="5">
        <v>45747</v>
      </c>
    </row>
    <row r="2924" spans="1:176" x14ac:dyDescent="0.25">
      <c r="A292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924)*(dboStockTable[cn_localauthority]=$FQ2924)*(dboStockTable[cn_provisionasatfy]=$FS2924)*(dboStockTable[submitted_at])))=$K2924),"Y","N")</f>
        <v>Y</v>
      </c>
      <c r="B2924">
        <v>5347</v>
      </c>
      <c r="C2924">
        <v>275</v>
      </c>
      <c r="D2924" t="s">
        <v>633</v>
      </c>
      <c r="E2924" t="s">
        <v>8798</v>
      </c>
      <c r="F2924" t="s">
        <v>8798</v>
      </c>
      <c r="I2924" t="s">
        <v>8477</v>
      </c>
      <c r="J2924" t="s">
        <v>9342</v>
      </c>
      <c r="K2924" s="5">
        <v>45839.590324108794</v>
      </c>
      <c r="L2924" t="s">
        <v>9313</v>
      </c>
      <c r="M2924">
        <v>255</v>
      </c>
      <c r="N2924">
        <v>0</v>
      </c>
      <c r="O2924">
        <v>255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  <c r="AA2924">
        <v>0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>
        <v>2</v>
      </c>
      <c r="BY2924">
        <v>0</v>
      </c>
      <c r="BZ2924">
        <v>2</v>
      </c>
      <c r="CA2924">
        <v>0</v>
      </c>
      <c r="CB2924">
        <v>0</v>
      </c>
      <c r="CC2924">
        <v>0</v>
      </c>
      <c r="CD2924">
        <v>0</v>
      </c>
      <c r="CE2924">
        <v>0</v>
      </c>
      <c r="CF2924">
        <v>0</v>
      </c>
      <c r="CG2924">
        <v>0</v>
      </c>
      <c r="CH2924">
        <v>0</v>
      </c>
      <c r="CI2924">
        <v>0</v>
      </c>
      <c r="CJ2924">
        <v>0</v>
      </c>
      <c r="CK2924">
        <v>0</v>
      </c>
      <c r="CL2924">
        <v>0</v>
      </c>
      <c r="CM2924">
        <v>0</v>
      </c>
      <c r="CN2924">
        <v>0</v>
      </c>
      <c r="CO2924">
        <v>0</v>
      </c>
      <c r="CP2924">
        <v>257</v>
      </c>
      <c r="CQ2924">
        <v>0</v>
      </c>
      <c r="CR2924">
        <v>257</v>
      </c>
      <c r="CS2924">
        <v>0</v>
      </c>
      <c r="CT2924">
        <v>0</v>
      </c>
      <c r="CU2924">
        <v>0</v>
      </c>
      <c r="CV2924">
        <v>0</v>
      </c>
      <c r="CW2924">
        <v>0</v>
      </c>
      <c r="CX2924">
        <v>0</v>
      </c>
      <c r="CY2924">
        <v>1</v>
      </c>
      <c r="CZ2924">
        <v>1</v>
      </c>
      <c r="DA2924">
        <v>88.37</v>
      </c>
      <c r="DB2924">
        <v>61</v>
      </c>
      <c r="DC2924">
        <v>61</v>
      </c>
      <c r="DD2924">
        <v>95.51</v>
      </c>
      <c r="DE2924">
        <v>117</v>
      </c>
      <c r="DF2924">
        <v>117</v>
      </c>
      <c r="DG2924">
        <v>100.35</v>
      </c>
      <c r="DH2924">
        <v>56</v>
      </c>
      <c r="DI2924">
        <v>56</v>
      </c>
      <c r="DJ2924">
        <v>107.04</v>
      </c>
      <c r="DK2924">
        <v>22</v>
      </c>
      <c r="DL2924">
        <v>22</v>
      </c>
      <c r="DM2924">
        <v>119.32</v>
      </c>
      <c r="DN2924">
        <v>257</v>
      </c>
      <c r="DO2924">
        <v>257</v>
      </c>
      <c r="DP2924">
        <v>102.24</v>
      </c>
      <c r="DQ2924">
        <v>0</v>
      </c>
      <c r="DR2924">
        <v>0</v>
      </c>
      <c r="DS2924">
        <v>0</v>
      </c>
      <c r="DT2924">
        <v>0</v>
      </c>
      <c r="DV2924">
        <v>0</v>
      </c>
      <c r="DW2924">
        <v>0</v>
      </c>
      <c r="DX2924">
        <v>0</v>
      </c>
      <c r="DY2924">
        <v>0</v>
      </c>
      <c r="DZ2924">
        <v>0</v>
      </c>
      <c r="EA2924">
        <v>0</v>
      </c>
      <c r="EB2924">
        <v>0</v>
      </c>
      <c r="EC2924">
        <v>0</v>
      </c>
      <c r="ED2924">
        <v>0</v>
      </c>
      <c r="EE2924">
        <v>0</v>
      </c>
      <c r="EF2924">
        <v>0</v>
      </c>
      <c r="EG2924">
        <v>0</v>
      </c>
      <c r="EH2924">
        <v>0</v>
      </c>
      <c r="EI2924">
        <v>0</v>
      </c>
      <c r="EJ2924">
        <v>0</v>
      </c>
      <c r="EK2924">
        <v>0</v>
      </c>
      <c r="EL2924">
        <v>0</v>
      </c>
      <c r="EM2924">
        <v>0</v>
      </c>
      <c r="EN2924">
        <v>0</v>
      </c>
      <c r="EO2924">
        <v>0</v>
      </c>
      <c r="EP2924">
        <v>0</v>
      </c>
      <c r="EQ2924">
        <v>0</v>
      </c>
      <c r="ER2924">
        <v>0</v>
      </c>
      <c r="ES2924">
        <v>0</v>
      </c>
      <c r="ET2924">
        <v>0</v>
      </c>
      <c r="EU2924">
        <v>0</v>
      </c>
      <c r="EV2924">
        <v>0</v>
      </c>
      <c r="EW2924">
        <v>105</v>
      </c>
      <c r="EX2924">
        <v>0</v>
      </c>
      <c r="EY2924">
        <v>0</v>
      </c>
      <c r="EZ2924">
        <v>0</v>
      </c>
      <c r="FA2924">
        <v>105</v>
      </c>
      <c r="FB2924">
        <v>210</v>
      </c>
      <c r="FC2924">
        <v>5</v>
      </c>
      <c r="FD2924">
        <v>0</v>
      </c>
      <c r="FE2924">
        <v>0</v>
      </c>
      <c r="FF2924">
        <v>0</v>
      </c>
      <c r="FG2924">
        <v>42</v>
      </c>
      <c r="FH2924">
        <v>47</v>
      </c>
      <c r="FI2924">
        <v>110</v>
      </c>
      <c r="FJ2924">
        <v>0</v>
      </c>
      <c r="FK2924">
        <v>0</v>
      </c>
      <c r="FL2924">
        <v>0</v>
      </c>
      <c r="FM2924">
        <v>147</v>
      </c>
      <c r="FN2924">
        <v>257</v>
      </c>
      <c r="FO2924">
        <v>0</v>
      </c>
      <c r="FP2924">
        <v>1</v>
      </c>
      <c r="FQ2924" t="s">
        <v>687</v>
      </c>
      <c r="FR2924" t="s">
        <v>1020</v>
      </c>
      <c r="FS2924" t="s">
        <v>7938</v>
      </c>
      <c r="FT2924" s="5">
        <v>45747</v>
      </c>
    </row>
    <row r="2925" spans="1:176" x14ac:dyDescent="0.25">
      <c r="A292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925)*(dboStockTable[cn_localauthority]=$FQ2925)*(dboStockTable[cn_provisionasatfy]=$FS2925)*(dboStockTable[submitted_at])))=$K2925),"Y","N")</f>
        <v>Y</v>
      </c>
      <c r="B2925">
        <v>5348</v>
      </c>
      <c r="C2925">
        <v>70</v>
      </c>
      <c r="D2925" t="s">
        <v>589</v>
      </c>
      <c r="E2925" t="s">
        <v>9148</v>
      </c>
      <c r="F2925" t="s">
        <v>9148</v>
      </c>
      <c r="I2925" t="s">
        <v>8589</v>
      </c>
      <c r="J2925" t="s">
        <v>9342</v>
      </c>
      <c r="K2925" s="5">
        <v>45839.613879282406</v>
      </c>
      <c r="L2925" t="s">
        <v>9314</v>
      </c>
      <c r="M2925">
        <v>892</v>
      </c>
      <c r="N2925">
        <v>0</v>
      </c>
      <c r="O2925">
        <v>892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29</v>
      </c>
      <c r="W2925">
        <v>0</v>
      </c>
      <c r="X2925">
        <v>29</v>
      </c>
      <c r="Y2925">
        <v>0</v>
      </c>
      <c r="Z2925">
        <v>0</v>
      </c>
      <c r="AA2925">
        <v>0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19</v>
      </c>
      <c r="BP2925">
        <v>0</v>
      </c>
      <c r="BQ2925">
        <v>19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0</v>
      </c>
      <c r="BX2925">
        <v>75</v>
      </c>
      <c r="BY2925">
        <v>0</v>
      </c>
      <c r="BZ2925">
        <v>75</v>
      </c>
      <c r="CA2925">
        <v>0</v>
      </c>
      <c r="CB2925">
        <v>0</v>
      </c>
      <c r="CC2925">
        <v>0</v>
      </c>
      <c r="CD2925">
        <v>0</v>
      </c>
      <c r="CE2925">
        <v>0</v>
      </c>
      <c r="CF2925">
        <v>0</v>
      </c>
      <c r="CG2925">
        <v>0</v>
      </c>
      <c r="CH2925">
        <v>0</v>
      </c>
      <c r="CI2925">
        <v>0</v>
      </c>
      <c r="CJ2925">
        <v>0</v>
      </c>
      <c r="CK2925">
        <v>0</v>
      </c>
      <c r="CL2925">
        <v>0</v>
      </c>
      <c r="CM2925">
        <v>0</v>
      </c>
      <c r="CN2925">
        <v>0</v>
      </c>
      <c r="CO2925">
        <v>0</v>
      </c>
      <c r="CP2925">
        <v>1015</v>
      </c>
      <c r="CQ2925">
        <v>0</v>
      </c>
      <c r="CR2925">
        <v>1015</v>
      </c>
      <c r="CS2925">
        <v>0</v>
      </c>
      <c r="CT2925">
        <v>0</v>
      </c>
      <c r="CU2925">
        <v>0</v>
      </c>
      <c r="CV2925">
        <v>0</v>
      </c>
      <c r="CW2925">
        <v>0</v>
      </c>
      <c r="CX2925">
        <v>0</v>
      </c>
      <c r="CY2925">
        <v>4</v>
      </c>
      <c r="CZ2925">
        <v>4</v>
      </c>
      <c r="DA2925">
        <v>79.010000000000005</v>
      </c>
      <c r="DB2925">
        <v>348</v>
      </c>
      <c r="DC2925">
        <v>348</v>
      </c>
      <c r="DD2925">
        <v>90.85</v>
      </c>
      <c r="DE2925">
        <v>396</v>
      </c>
      <c r="DF2925">
        <v>396</v>
      </c>
      <c r="DG2925">
        <v>103.69</v>
      </c>
      <c r="DH2925">
        <v>244</v>
      </c>
      <c r="DI2925">
        <v>244</v>
      </c>
      <c r="DJ2925">
        <v>114.07</v>
      </c>
      <c r="DK2925">
        <v>23</v>
      </c>
      <c r="DL2925">
        <v>23</v>
      </c>
      <c r="DM2925">
        <v>130.59</v>
      </c>
      <c r="DN2925">
        <v>1015</v>
      </c>
      <c r="DO2925">
        <v>1015</v>
      </c>
      <c r="DP2925">
        <v>102.3</v>
      </c>
      <c r="DQ2925">
        <v>0</v>
      </c>
      <c r="DR2925">
        <v>0</v>
      </c>
      <c r="DS2925">
        <v>0</v>
      </c>
      <c r="DT2925">
        <v>0</v>
      </c>
      <c r="DV2925">
        <v>0</v>
      </c>
      <c r="DW2925">
        <v>0</v>
      </c>
      <c r="DX2925">
        <v>0</v>
      </c>
      <c r="DY2925">
        <v>0</v>
      </c>
      <c r="DZ2925">
        <v>0</v>
      </c>
      <c r="EA2925">
        <v>0</v>
      </c>
      <c r="EB2925">
        <v>0</v>
      </c>
      <c r="EC2925">
        <v>0</v>
      </c>
      <c r="ED2925">
        <v>0</v>
      </c>
      <c r="EE2925">
        <v>0</v>
      </c>
      <c r="EF2925">
        <v>0</v>
      </c>
      <c r="EG2925">
        <v>131</v>
      </c>
      <c r="EH2925">
        <v>0</v>
      </c>
      <c r="EI2925">
        <v>2</v>
      </c>
      <c r="EJ2925">
        <v>133</v>
      </c>
      <c r="EK2925">
        <v>3</v>
      </c>
      <c r="EL2925">
        <v>0</v>
      </c>
      <c r="EM2925">
        <v>4</v>
      </c>
      <c r="EN2925">
        <v>8</v>
      </c>
      <c r="EO2925">
        <v>0</v>
      </c>
      <c r="EP2925">
        <v>15</v>
      </c>
      <c r="EQ2925">
        <v>105</v>
      </c>
      <c r="ER2925">
        <v>0</v>
      </c>
      <c r="ES2925">
        <v>28</v>
      </c>
      <c r="ET2925">
        <v>4</v>
      </c>
      <c r="EU2925">
        <v>0</v>
      </c>
      <c r="EV2925">
        <v>137</v>
      </c>
      <c r="EW2925">
        <v>8</v>
      </c>
      <c r="EX2925">
        <v>0</v>
      </c>
      <c r="EY2925">
        <v>16</v>
      </c>
      <c r="EZ2925">
        <v>0</v>
      </c>
      <c r="FA2925">
        <v>4</v>
      </c>
      <c r="FB2925">
        <v>28</v>
      </c>
      <c r="FC2925">
        <v>262</v>
      </c>
      <c r="FD2925">
        <v>0</v>
      </c>
      <c r="FE2925">
        <v>343</v>
      </c>
      <c r="FF2925">
        <v>46</v>
      </c>
      <c r="FG2925">
        <v>51</v>
      </c>
      <c r="FH2925">
        <v>702</v>
      </c>
      <c r="FI2925">
        <v>378</v>
      </c>
      <c r="FJ2925">
        <v>0</v>
      </c>
      <c r="FK2925">
        <v>522</v>
      </c>
      <c r="FL2925">
        <v>58</v>
      </c>
      <c r="FM2925">
        <v>57</v>
      </c>
      <c r="FN2925">
        <v>1015</v>
      </c>
      <c r="FO2925">
        <v>0</v>
      </c>
      <c r="FP2925">
        <v>0</v>
      </c>
      <c r="FQ2925" t="s">
        <v>685</v>
      </c>
      <c r="FR2925" t="s">
        <v>1020</v>
      </c>
      <c r="FS2925" t="s">
        <v>7938</v>
      </c>
      <c r="FT2925" s="5">
        <v>45747</v>
      </c>
    </row>
    <row r="2926" spans="1:176" x14ac:dyDescent="0.25">
      <c r="A292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926)*(dboStockTable[cn_localauthority]=$FQ2926)*(dboStockTable[cn_provisionasatfy]=$FS2926)*(dboStockTable[submitted_at])))=$K2926),"Y","N")</f>
        <v>Y</v>
      </c>
      <c r="B2926">
        <v>5349</v>
      </c>
      <c r="C2926">
        <v>289</v>
      </c>
      <c r="D2926" t="s">
        <v>587</v>
      </c>
      <c r="E2926" t="s">
        <v>8616</v>
      </c>
      <c r="F2926" t="s">
        <v>8616</v>
      </c>
      <c r="I2926" t="s">
        <v>8446</v>
      </c>
      <c r="J2926" t="s">
        <v>9342</v>
      </c>
      <c r="K2926" s="5">
        <v>45841.436578043984</v>
      </c>
      <c r="L2926" t="s">
        <v>9315</v>
      </c>
      <c r="M2926">
        <v>1599</v>
      </c>
      <c r="N2926">
        <v>0</v>
      </c>
      <c r="O2926">
        <v>1599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83</v>
      </c>
      <c r="W2926">
        <v>0</v>
      </c>
      <c r="X2926">
        <v>83</v>
      </c>
      <c r="Y2926">
        <v>0</v>
      </c>
      <c r="Z2926">
        <v>0</v>
      </c>
      <c r="AA2926">
        <v>0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185</v>
      </c>
      <c r="AX2926">
        <v>0</v>
      </c>
      <c r="AY2926">
        <v>185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45</v>
      </c>
      <c r="BP2926">
        <v>0</v>
      </c>
      <c r="BQ2926">
        <v>45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61</v>
      </c>
      <c r="BY2926">
        <v>0</v>
      </c>
      <c r="BZ2926">
        <v>61</v>
      </c>
      <c r="CA2926">
        <v>0</v>
      </c>
      <c r="CB2926">
        <v>0</v>
      </c>
      <c r="CC2926">
        <v>0</v>
      </c>
      <c r="CD2926">
        <v>0</v>
      </c>
      <c r="CE2926">
        <v>0</v>
      </c>
      <c r="CF2926">
        <v>0</v>
      </c>
      <c r="CG2926">
        <v>0</v>
      </c>
      <c r="CH2926">
        <v>0</v>
      </c>
      <c r="CI2926">
        <v>0</v>
      </c>
      <c r="CJ2926">
        <v>2</v>
      </c>
      <c r="CK2926">
        <v>0</v>
      </c>
      <c r="CL2926">
        <v>2</v>
      </c>
      <c r="CM2926">
        <v>8</v>
      </c>
      <c r="CN2926">
        <v>0</v>
      </c>
      <c r="CO2926">
        <v>8</v>
      </c>
      <c r="CP2926">
        <v>1973</v>
      </c>
      <c r="CQ2926">
        <v>0</v>
      </c>
      <c r="CR2926">
        <v>1973</v>
      </c>
      <c r="CS2926">
        <v>2</v>
      </c>
      <c r="CT2926">
        <v>0</v>
      </c>
      <c r="CU2926">
        <v>2</v>
      </c>
      <c r="CV2926">
        <v>8</v>
      </c>
      <c r="CW2926">
        <v>0</v>
      </c>
      <c r="CX2926">
        <v>8</v>
      </c>
      <c r="CY2926">
        <v>45</v>
      </c>
      <c r="CZ2926">
        <v>45</v>
      </c>
      <c r="DA2926">
        <v>73.25</v>
      </c>
      <c r="DB2926">
        <v>481</v>
      </c>
      <c r="DC2926">
        <v>481</v>
      </c>
      <c r="DD2926">
        <v>87.22</v>
      </c>
      <c r="DE2926">
        <v>875</v>
      </c>
      <c r="DF2926">
        <v>875</v>
      </c>
      <c r="DG2926">
        <v>99.91</v>
      </c>
      <c r="DH2926">
        <v>543</v>
      </c>
      <c r="DI2926">
        <v>539</v>
      </c>
      <c r="DJ2926">
        <v>115.08</v>
      </c>
      <c r="DK2926">
        <v>29</v>
      </c>
      <c r="DL2926">
        <v>29</v>
      </c>
      <c r="DM2926">
        <v>135.29</v>
      </c>
      <c r="DN2926">
        <v>1973</v>
      </c>
      <c r="DO2926">
        <v>1969</v>
      </c>
      <c r="DP2926">
        <v>100.87</v>
      </c>
      <c r="DQ2926">
        <v>2</v>
      </c>
      <c r="DR2926">
        <v>2</v>
      </c>
      <c r="DS2926">
        <v>8</v>
      </c>
      <c r="DT2926">
        <v>8</v>
      </c>
      <c r="DU2926">
        <v>58.98</v>
      </c>
      <c r="DV2926">
        <v>0</v>
      </c>
      <c r="DW2926">
        <v>2</v>
      </c>
      <c r="DX2926">
        <v>0</v>
      </c>
      <c r="DY2926">
        <v>0</v>
      </c>
      <c r="DZ2926">
        <v>0</v>
      </c>
      <c r="EA2926">
        <v>0</v>
      </c>
      <c r="EB2926">
        <v>0</v>
      </c>
      <c r="EC2926">
        <v>0</v>
      </c>
      <c r="ED2926">
        <v>0</v>
      </c>
      <c r="EE2926">
        <v>5</v>
      </c>
      <c r="EF2926">
        <v>0</v>
      </c>
      <c r="EG2926">
        <v>0</v>
      </c>
      <c r="EH2926">
        <v>2</v>
      </c>
      <c r="EI2926">
        <v>12</v>
      </c>
      <c r="EJ2926">
        <v>19</v>
      </c>
      <c r="EK2926">
        <v>97</v>
      </c>
      <c r="EL2926">
        <v>0</v>
      </c>
      <c r="EM2926">
        <v>0</v>
      </c>
      <c r="EN2926">
        <v>238</v>
      </c>
      <c r="EO2926">
        <v>0</v>
      </c>
      <c r="EP2926">
        <v>335</v>
      </c>
      <c r="EQ2926">
        <v>383</v>
      </c>
      <c r="ER2926">
        <v>0</v>
      </c>
      <c r="ES2926">
        <v>0</v>
      </c>
      <c r="ET2926">
        <v>0</v>
      </c>
      <c r="EU2926">
        <v>24</v>
      </c>
      <c r="EV2926">
        <v>407</v>
      </c>
      <c r="EW2926">
        <v>557</v>
      </c>
      <c r="EX2926">
        <v>0</v>
      </c>
      <c r="EY2926">
        <v>0</v>
      </c>
      <c r="EZ2926">
        <v>9</v>
      </c>
      <c r="FA2926">
        <v>90</v>
      </c>
      <c r="FB2926">
        <v>656</v>
      </c>
      <c r="FC2926">
        <v>365</v>
      </c>
      <c r="FD2926">
        <v>0</v>
      </c>
      <c r="FE2926">
        <v>0</v>
      </c>
      <c r="FF2926">
        <v>44</v>
      </c>
      <c r="FG2926">
        <v>147</v>
      </c>
      <c r="FH2926">
        <v>556</v>
      </c>
      <c r="FI2926">
        <v>1407</v>
      </c>
      <c r="FJ2926">
        <v>0</v>
      </c>
      <c r="FK2926">
        <v>0</v>
      </c>
      <c r="FL2926">
        <v>293</v>
      </c>
      <c r="FM2926">
        <v>273</v>
      </c>
      <c r="FN2926">
        <v>1973</v>
      </c>
      <c r="FO2926">
        <v>2</v>
      </c>
      <c r="FP2926">
        <v>542</v>
      </c>
      <c r="FQ2926" t="s">
        <v>706</v>
      </c>
      <c r="FR2926" t="s">
        <v>1020</v>
      </c>
      <c r="FS2926" t="s">
        <v>7938</v>
      </c>
      <c r="FT2926" s="5">
        <v>45747</v>
      </c>
    </row>
    <row r="2927" spans="1:176" x14ac:dyDescent="0.25">
      <c r="A292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927)*(dboStockTable[cn_localauthority]=$FQ2927)*(dboStockTable[cn_provisionasatfy]=$FS2927)*(dboStockTable[submitted_at])))=$K2927),"Y","N")</f>
        <v>Y</v>
      </c>
      <c r="B2927">
        <v>5350</v>
      </c>
      <c r="C2927">
        <v>209</v>
      </c>
      <c r="D2927" t="s">
        <v>1</v>
      </c>
      <c r="E2927" t="s">
        <v>8677</v>
      </c>
      <c r="F2927" t="s">
        <v>8677</v>
      </c>
      <c r="I2927" t="s">
        <v>8439</v>
      </c>
      <c r="J2927" t="s">
        <v>9342</v>
      </c>
      <c r="K2927" s="5">
        <v>45841.440722025465</v>
      </c>
      <c r="L2927" t="s">
        <v>9316</v>
      </c>
      <c r="M2927">
        <v>461</v>
      </c>
      <c r="N2927">
        <v>0</v>
      </c>
      <c r="O2927">
        <v>461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  <c r="AA2927">
        <v>0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4</v>
      </c>
      <c r="BP2927">
        <v>0</v>
      </c>
      <c r="BQ2927">
        <v>4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2</v>
      </c>
      <c r="BY2927">
        <v>0</v>
      </c>
      <c r="BZ2927">
        <v>2</v>
      </c>
      <c r="CA2927">
        <v>0</v>
      </c>
      <c r="CB2927">
        <v>0</v>
      </c>
      <c r="CC2927">
        <v>0</v>
      </c>
      <c r="CD2927">
        <v>0</v>
      </c>
      <c r="CE2927">
        <v>0</v>
      </c>
      <c r="CF2927">
        <v>0</v>
      </c>
      <c r="CG2927">
        <v>0</v>
      </c>
      <c r="CH2927">
        <v>0</v>
      </c>
      <c r="CI2927">
        <v>0</v>
      </c>
      <c r="CJ2927">
        <v>0</v>
      </c>
      <c r="CK2927">
        <v>0</v>
      </c>
      <c r="CL2927">
        <v>0</v>
      </c>
      <c r="CM2927">
        <v>0</v>
      </c>
      <c r="CN2927">
        <v>0</v>
      </c>
      <c r="CO2927">
        <v>0</v>
      </c>
      <c r="CP2927">
        <v>467</v>
      </c>
      <c r="CQ2927">
        <v>0</v>
      </c>
      <c r="CR2927">
        <v>467</v>
      </c>
      <c r="CS2927">
        <v>0</v>
      </c>
      <c r="CT2927">
        <v>0</v>
      </c>
      <c r="CU2927">
        <v>0</v>
      </c>
      <c r="CV2927">
        <v>0</v>
      </c>
      <c r="CW2927">
        <v>0</v>
      </c>
      <c r="CX2927">
        <v>0</v>
      </c>
      <c r="CY2927">
        <v>16</v>
      </c>
      <c r="CZ2927">
        <v>16</v>
      </c>
      <c r="DA2927">
        <v>76.66</v>
      </c>
      <c r="DB2927">
        <v>313</v>
      </c>
      <c r="DC2927">
        <v>313</v>
      </c>
      <c r="DD2927">
        <v>90.36</v>
      </c>
      <c r="DE2927">
        <v>120</v>
      </c>
      <c r="DF2927">
        <v>120</v>
      </c>
      <c r="DG2927">
        <v>98.65</v>
      </c>
      <c r="DH2927">
        <v>13</v>
      </c>
      <c r="DI2927">
        <v>13</v>
      </c>
      <c r="DJ2927">
        <v>110.59</v>
      </c>
      <c r="DK2927">
        <v>5</v>
      </c>
      <c r="DL2927">
        <v>5</v>
      </c>
      <c r="DM2927">
        <v>114.96</v>
      </c>
      <c r="DN2927">
        <v>467</v>
      </c>
      <c r="DO2927">
        <v>467</v>
      </c>
      <c r="DP2927">
        <v>92.85</v>
      </c>
      <c r="DQ2927">
        <v>0</v>
      </c>
      <c r="DR2927">
        <v>0</v>
      </c>
      <c r="DS2927">
        <v>0</v>
      </c>
      <c r="DT2927">
        <v>0</v>
      </c>
      <c r="DV2927">
        <v>0</v>
      </c>
      <c r="DW2927">
        <v>0</v>
      </c>
      <c r="DX2927">
        <v>0</v>
      </c>
      <c r="DY2927">
        <v>0</v>
      </c>
      <c r="DZ2927">
        <v>0</v>
      </c>
      <c r="EA2927">
        <v>0</v>
      </c>
      <c r="EB2927">
        <v>0</v>
      </c>
      <c r="EC2927">
        <v>0</v>
      </c>
      <c r="ED2927">
        <v>0</v>
      </c>
      <c r="EE2927">
        <v>0</v>
      </c>
      <c r="EF2927">
        <v>0</v>
      </c>
      <c r="EG2927">
        <v>310</v>
      </c>
      <c r="EH2927">
        <v>0</v>
      </c>
      <c r="EI2927">
        <v>0</v>
      </c>
      <c r="EJ2927">
        <v>310</v>
      </c>
      <c r="EK2927">
        <v>0</v>
      </c>
      <c r="EL2927">
        <v>0</v>
      </c>
      <c r="EM2927">
        <v>85</v>
      </c>
      <c r="EN2927">
        <v>0</v>
      </c>
      <c r="EO2927">
        <v>0</v>
      </c>
      <c r="EP2927">
        <v>85</v>
      </c>
      <c r="EQ2927">
        <v>0</v>
      </c>
      <c r="ER2927">
        <v>0</v>
      </c>
      <c r="ES2927">
        <v>0</v>
      </c>
      <c r="ET2927">
        <v>0</v>
      </c>
      <c r="EU2927">
        <v>0</v>
      </c>
      <c r="EV2927">
        <v>0</v>
      </c>
      <c r="EW2927">
        <v>0</v>
      </c>
      <c r="EX2927">
        <v>0</v>
      </c>
      <c r="EY2927">
        <v>0</v>
      </c>
      <c r="EZ2927">
        <v>0</v>
      </c>
      <c r="FA2927">
        <v>0</v>
      </c>
      <c r="FB2927">
        <v>0</v>
      </c>
      <c r="FC2927">
        <v>0</v>
      </c>
      <c r="FD2927">
        <v>0</v>
      </c>
      <c r="FE2927">
        <v>72</v>
      </c>
      <c r="FF2927">
        <v>0</v>
      </c>
      <c r="FG2927">
        <v>0</v>
      </c>
      <c r="FH2927">
        <v>72</v>
      </c>
      <c r="FI2927">
        <v>0</v>
      </c>
      <c r="FJ2927">
        <v>0</v>
      </c>
      <c r="FK2927">
        <v>467</v>
      </c>
      <c r="FL2927">
        <v>0</v>
      </c>
      <c r="FM2927">
        <v>0</v>
      </c>
      <c r="FN2927">
        <v>467</v>
      </c>
      <c r="FO2927">
        <v>0</v>
      </c>
      <c r="FP2927">
        <v>2</v>
      </c>
      <c r="FQ2927" t="s">
        <v>695</v>
      </c>
      <c r="FR2927" t="s">
        <v>1020</v>
      </c>
      <c r="FS2927" t="s">
        <v>7938</v>
      </c>
      <c r="FT2927" s="5">
        <v>45747</v>
      </c>
    </row>
    <row r="2928" spans="1:176" x14ac:dyDescent="0.25">
      <c r="A292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928)*(dboStockTable[cn_localauthority]=$FQ2928)*(dboStockTable[cn_provisionasatfy]=$FS2928)*(dboStockTable[submitted_at])))=$K2928),"Y","N")</f>
        <v>Y</v>
      </c>
      <c r="B2928">
        <v>5351</v>
      </c>
      <c r="C2928">
        <v>85</v>
      </c>
      <c r="D2928" t="s">
        <v>465</v>
      </c>
      <c r="E2928" t="s">
        <v>8810</v>
      </c>
      <c r="F2928" t="s">
        <v>8810</v>
      </c>
      <c r="I2928" t="s">
        <v>8415</v>
      </c>
      <c r="J2928" t="s">
        <v>9342</v>
      </c>
      <c r="K2928" s="5">
        <v>45841.463301006945</v>
      </c>
      <c r="L2928" t="s">
        <v>9317</v>
      </c>
      <c r="M2928">
        <v>568</v>
      </c>
      <c r="N2928">
        <v>0</v>
      </c>
      <c r="O2928">
        <v>568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  <c r="AA2928">
        <v>0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22</v>
      </c>
      <c r="AX2928">
        <v>0</v>
      </c>
      <c r="AY2928">
        <v>22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5</v>
      </c>
      <c r="BP2928">
        <v>0</v>
      </c>
      <c r="BQ2928">
        <v>5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595</v>
      </c>
      <c r="CQ2928">
        <v>0</v>
      </c>
      <c r="CR2928">
        <v>595</v>
      </c>
      <c r="CS2928">
        <v>0</v>
      </c>
      <c r="CT2928">
        <v>0</v>
      </c>
      <c r="CU2928">
        <v>0</v>
      </c>
      <c r="CV2928">
        <v>0</v>
      </c>
      <c r="CW2928">
        <v>0</v>
      </c>
      <c r="CX2928">
        <v>0</v>
      </c>
      <c r="CY2928">
        <v>66</v>
      </c>
      <c r="CZ2928">
        <v>66</v>
      </c>
      <c r="DA2928">
        <v>72.52</v>
      </c>
      <c r="DB2928">
        <v>260</v>
      </c>
      <c r="DC2928">
        <v>260</v>
      </c>
      <c r="DD2928">
        <v>91.24</v>
      </c>
      <c r="DE2928">
        <v>206</v>
      </c>
      <c r="DF2928">
        <v>206</v>
      </c>
      <c r="DG2928">
        <v>101.73</v>
      </c>
      <c r="DH2928">
        <v>59</v>
      </c>
      <c r="DI2928">
        <v>59</v>
      </c>
      <c r="DJ2928">
        <v>114.13</v>
      </c>
      <c r="DK2928">
        <v>4</v>
      </c>
      <c r="DL2928">
        <v>4</v>
      </c>
      <c r="DM2928">
        <v>122.69</v>
      </c>
      <c r="DN2928">
        <v>595</v>
      </c>
      <c r="DO2928">
        <v>595</v>
      </c>
      <c r="DP2928">
        <v>95.28</v>
      </c>
      <c r="DQ2928">
        <v>0</v>
      </c>
      <c r="DR2928">
        <v>0</v>
      </c>
      <c r="DS2928">
        <v>0</v>
      </c>
      <c r="DT2928">
        <v>0</v>
      </c>
      <c r="DV2928">
        <v>0</v>
      </c>
      <c r="DW2928">
        <v>0</v>
      </c>
      <c r="DX2928">
        <v>12</v>
      </c>
      <c r="DY2928">
        <v>0</v>
      </c>
      <c r="DZ2928">
        <v>0</v>
      </c>
      <c r="EA2928">
        <v>0</v>
      </c>
      <c r="EB2928">
        <v>0</v>
      </c>
      <c r="EC2928">
        <v>0</v>
      </c>
      <c r="ED2928">
        <v>0</v>
      </c>
      <c r="EE2928">
        <v>0</v>
      </c>
      <c r="EF2928">
        <v>0</v>
      </c>
      <c r="EG2928">
        <v>160</v>
      </c>
      <c r="EH2928">
        <v>0</v>
      </c>
      <c r="EI2928">
        <v>0</v>
      </c>
      <c r="EJ2928">
        <v>160</v>
      </c>
      <c r="EK2928">
        <v>0</v>
      </c>
      <c r="EL2928">
        <v>0</v>
      </c>
      <c r="EM2928">
        <v>247</v>
      </c>
      <c r="EN2928">
        <v>0</v>
      </c>
      <c r="EO2928">
        <v>0</v>
      </c>
      <c r="EP2928">
        <v>247</v>
      </c>
      <c r="EQ2928">
        <v>0</v>
      </c>
      <c r="ER2928">
        <v>0</v>
      </c>
      <c r="ES2928">
        <v>100</v>
      </c>
      <c r="ET2928">
        <v>0</v>
      </c>
      <c r="EU2928">
        <v>0</v>
      </c>
      <c r="EV2928">
        <v>100</v>
      </c>
      <c r="EW2928">
        <v>0</v>
      </c>
      <c r="EX2928">
        <v>0</v>
      </c>
      <c r="EY2928">
        <v>41</v>
      </c>
      <c r="EZ2928">
        <v>0</v>
      </c>
      <c r="FA2928">
        <v>0</v>
      </c>
      <c r="FB2928">
        <v>41</v>
      </c>
      <c r="FC2928">
        <v>0</v>
      </c>
      <c r="FD2928">
        <v>0</v>
      </c>
      <c r="FE2928">
        <v>47</v>
      </c>
      <c r="FF2928">
        <v>0</v>
      </c>
      <c r="FG2928">
        <v>0</v>
      </c>
      <c r="FH2928">
        <v>47</v>
      </c>
      <c r="FI2928">
        <v>0</v>
      </c>
      <c r="FJ2928">
        <v>0</v>
      </c>
      <c r="FK2928">
        <v>595</v>
      </c>
      <c r="FL2928">
        <v>0</v>
      </c>
      <c r="FM2928">
        <v>0</v>
      </c>
      <c r="FN2928">
        <v>595</v>
      </c>
      <c r="FO2928">
        <v>0</v>
      </c>
      <c r="FP2928">
        <v>0</v>
      </c>
      <c r="FQ2928" t="s">
        <v>695</v>
      </c>
      <c r="FR2928" t="s">
        <v>1020</v>
      </c>
      <c r="FS2928" t="s">
        <v>7938</v>
      </c>
      <c r="FT2928" s="5">
        <v>45747</v>
      </c>
    </row>
    <row r="2929" spans="1:176" x14ac:dyDescent="0.25">
      <c r="A292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929)*(dboStockTable[cn_localauthority]=$FQ2929)*(dboStockTable[cn_provisionasatfy]=$FS2929)*(dboStockTable[submitted_at])))=$K2929),"Y","N")</f>
        <v>Y</v>
      </c>
      <c r="B2929">
        <v>5352</v>
      </c>
      <c r="C2929">
        <v>1000</v>
      </c>
      <c r="D2929" t="s">
        <v>643</v>
      </c>
      <c r="E2929" t="s">
        <v>9110</v>
      </c>
      <c r="F2929" t="s">
        <v>9110</v>
      </c>
      <c r="I2929" t="s">
        <v>8425</v>
      </c>
      <c r="J2929" t="s">
        <v>9342</v>
      </c>
      <c r="K2929" s="5">
        <v>45841.459045451389</v>
      </c>
      <c r="L2929" t="s">
        <v>9318</v>
      </c>
      <c r="M2929">
        <v>13554</v>
      </c>
      <c r="N2929">
        <v>0</v>
      </c>
      <c r="O2929">
        <v>13554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1864</v>
      </c>
      <c r="W2929">
        <v>0</v>
      </c>
      <c r="X2929">
        <v>1864</v>
      </c>
      <c r="Y2929">
        <v>0</v>
      </c>
      <c r="Z2929">
        <v>0</v>
      </c>
      <c r="AA2929">
        <v>0</v>
      </c>
      <c r="AB2929">
        <v>0</v>
      </c>
      <c r="AC2929">
        <v>0</v>
      </c>
      <c r="AD2929">
        <v>0</v>
      </c>
      <c r="AE2929">
        <v>110</v>
      </c>
      <c r="AF2929">
        <v>0</v>
      </c>
      <c r="AG2929">
        <v>11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223</v>
      </c>
      <c r="AO2929">
        <v>0</v>
      </c>
      <c r="AP2929">
        <v>223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1624</v>
      </c>
      <c r="AX2929">
        <v>0</v>
      </c>
      <c r="AY2929">
        <v>1624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2792</v>
      </c>
      <c r="BG2929">
        <v>0</v>
      </c>
      <c r="BH2929">
        <v>2792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541</v>
      </c>
      <c r="BP2929">
        <v>0</v>
      </c>
      <c r="BQ2929">
        <v>541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940</v>
      </c>
      <c r="BY2929">
        <v>0</v>
      </c>
      <c r="BZ2929">
        <v>940</v>
      </c>
      <c r="CA2929">
        <v>0</v>
      </c>
      <c r="CB2929">
        <v>0</v>
      </c>
      <c r="CC2929">
        <v>0</v>
      </c>
      <c r="CD2929">
        <v>0</v>
      </c>
      <c r="CE2929">
        <v>0</v>
      </c>
      <c r="CF2929">
        <v>0</v>
      </c>
      <c r="CG2929">
        <v>1902</v>
      </c>
      <c r="CH2929">
        <v>0</v>
      </c>
      <c r="CI2929">
        <v>1902</v>
      </c>
      <c r="CJ2929">
        <v>0</v>
      </c>
      <c r="CK2929">
        <v>0</v>
      </c>
      <c r="CL2929">
        <v>0</v>
      </c>
      <c r="CM2929">
        <v>0</v>
      </c>
      <c r="CN2929">
        <v>0</v>
      </c>
      <c r="CO2929">
        <v>0</v>
      </c>
      <c r="CP2929">
        <v>23550</v>
      </c>
      <c r="CQ2929">
        <v>0</v>
      </c>
      <c r="CR2929">
        <v>23550</v>
      </c>
      <c r="CS2929">
        <v>0</v>
      </c>
      <c r="CT2929">
        <v>0</v>
      </c>
      <c r="CU2929">
        <v>0</v>
      </c>
      <c r="CV2929">
        <v>0</v>
      </c>
      <c r="CW2929">
        <v>0</v>
      </c>
      <c r="CX2929">
        <v>0</v>
      </c>
      <c r="CY2929">
        <v>885</v>
      </c>
      <c r="CZ2929">
        <v>773</v>
      </c>
      <c r="DA2929">
        <v>67.36</v>
      </c>
      <c r="DB2929">
        <v>8175</v>
      </c>
      <c r="DC2929">
        <v>7830</v>
      </c>
      <c r="DD2929">
        <v>82.53</v>
      </c>
      <c r="DE2929">
        <v>10341</v>
      </c>
      <c r="DF2929">
        <v>10071</v>
      </c>
      <c r="DG2929">
        <v>90.06</v>
      </c>
      <c r="DH2929">
        <v>3900</v>
      </c>
      <c r="DI2929">
        <v>3751</v>
      </c>
      <c r="DJ2929">
        <v>98.6</v>
      </c>
      <c r="DK2929">
        <v>249</v>
      </c>
      <c r="DL2929">
        <v>220</v>
      </c>
      <c r="DM2929">
        <v>107.26</v>
      </c>
      <c r="DN2929">
        <v>23550</v>
      </c>
      <c r="DO2929">
        <v>22645</v>
      </c>
      <c r="DP2929">
        <v>88.26</v>
      </c>
      <c r="DQ2929">
        <v>0</v>
      </c>
      <c r="DR2929">
        <v>0</v>
      </c>
      <c r="DS2929">
        <v>0</v>
      </c>
      <c r="DT2929">
        <v>0</v>
      </c>
      <c r="DV2929">
        <v>0</v>
      </c>
      <c r="DW2929">
        <v>411</v>
      </c>
      <c r="DX2929">
        <v>494</v>
      </c>
      <c r="DY2929">
        <v>0</v>
      </c>
      <c r="DZ2929">
        <v>0</v>
      </c>
      <c r="EA2929">
        <v>0</v>
      </c>
      <c r="EB2929">
        <v>0</v>
      </c>
      <c r="EC2929">
        <v>0</v>
      </c>
      <c r="ED2929">
        <v>0</v>
      </c>
      <c r="EE2929">
        <v>4</v>
      </c>
      <c r="EF2929">
        <v>0</v>
      </c>
      <c r="EG2929">
        <v>1232</v>
      </c>
      <c r="EH2929">
        <v>0</v>
      </c>
      <c r="EI2929">
        <v>0</v>
      </c>
      <c r="EJ2929">
        <v>1236</v>
      </c>
      <c r="EK2929">
        <v>237</v>
      </c>
      <c r="EL2929">
        <v>0</v>
      </c>
      <c r="EM2929">
        <v>2217</v>
      </c>
      <c r="EN2929">
        <v>1660</v>
      </c>
      <c r="EO2929">
        <v>0</v>
      </c>
      <c r="EP2929">
        <v>4114</v>
      </c>
      <c r="EQ2929">
        <v>3073</v>
      </c>
      <c r="ER2929">
        <v>254</v>
      </c>
      <c r="ES2929">
        <v>2140</v>
      </c>
      <c r="ET2929">
        <v>428</v>
      </c>
      <c r="EU2929">
        <v>211</v>
      </c>
      <c r="EV2929">
        <v>6106</v>
      </c>
      <c r="EW2929">
        <v>1852</v>
      </c>
      <c r="EX2929">
        <v>3626</v>
      </c>
      <c r="EY2929">
        <v>3247</v>
      </c>
      <c r="EZ2929">
        <v>29</v>
      </c>
      <c r="FA2929">
        <v>444</v>
      </c>
      <c r="FB2929">
        <v>9198</v>
      </c>
      <c r="FC2929">
        <v>519</v>
      </c>
      <c r="FD2929">
        <v>58</v>
      </c>
      <c r="FE2929">
        <v>1478</v>
      </c>
      <c r="FF2929">
        <v>61</v>
      </c>
      <c r="FG2929">
        <v>780</v>
      </c>
      <c r="FH2929">
        <v>2896</v>
      </c>
      <c r="FI2929">
        <v>5685</v>
      </c>
      <c r="FJ2929">
        <v>3938</v>
      </c>
      <c r="FK2929">
        <v>10314</v>
      </c>
      <c r="FL2929">
        <v>2178</v>
      </c>
      <c r="FM2929">
        <v>1435</v>
      </c>
      <c r="FN2929">
        <v>23550</v>
      </c>
      <c r="FO2929">
        <v>0</v>
      </c>
      <c r="FP2929">
        <v>2028</v>
      </c>
      <c r="FQ2929" t="s">
        <v>680</v>
      </c>
      <c r="FR2929" t="s">
        <v>1020</v>
      </c>
      <c r="FS2929" t="s">
        <v>7938</v>
      </c>
      <c r="FT2929" s="5">
        <v>45747</v>
      </c>
    </row>
    <row r="2930" spans="1:176" x14ac:dyDescent="0.25">
      <c r="A293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930)*(dboStockTable[cn_localauthority]=$FQ2930)*(dboStockTable[cn_provisionasatfy]=$FS2930)*(dboStockTable[submitted_at])))=$K2930),"Y","N")</f>
        <v>Y</v>
      </c>
      <c r="B2930">
        <v>5353</v>
      </c>
      <c r="C2930">
        <v>259</v>
      </c>
      <c r="D2930" t="s">
        <v>441</v>
      </c>
      <c r="E2930" t="s">
        <v>8885</v>
      </c>
      <c r="F2930" t="s">
        <v>8885</v>
      </c>
      <c r="I2930" t="s">
        <v>8290</v>
      </c>
      <c r="J2930" t="s">
        <v>9342</v>
      </c>
      <c r="K2930" s="5">
        <v>45841.573190509262</v>
      </c>
      <c r="L2930" t="s">
        <v>9319</v>
      </c>
      <c r="M2930">
        <v>449</v>
      </c>
      <c r="N2930">
        <v>0</v>
      </c>
      <c r="O2930">
        <v>449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  <c r="AA2930">
        <v>0</v>
      </c>
      <c r="AB2930">
        <v>0</v>
      </c>
      <c r="AC2930">
        <v>0</v>
      </c>
      <c r="AD2930">
        <v>0</v>
      </c>
      <c r="AE2930">
        <v>40</v>
      </c>
      <c r="AF2930">
        <v>0</v>
      </c>
      <c r="AG2930">
        <v>4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14</v>
      </c>
      <c r="BP2930">
        <v>0</v>
      </c>
      <c r="BQ2930">
        <v>14</v>
      </c>
      <c r="BR2930">
        <v>0</v>
      </c>
      <c r="BS2930">
        <v>0</v>
      </c>
      <c r="BT2930">
        <v>0</v>
      </c>
      <c r="BU2930">
        <v>0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0</v>
      </c>
      <c r="CC2930">
        <v>0</v>
      </c>
      <c r="CD2930">
        <v>0</v>
      </c>
      <c r="CE2930">
        <v>0</v>
      </c>
      <c r="CF2930">
        <v>0</v>
      </c>
      <c r="CG2930">
        <v>3</v>
      </c>
      <c r="CH2930">
        <v>0</v>
      </c>
      <c r="CI2930">
        <v>3</v>
      </c>
      <c r="CJ2930">
        <v>0</v>
      </c>
      <c r="CK2930">
        <v>0</v>
      </c>
      <c r="CL2930">
        <v>0</v>
      </c>
      <c r="CM2930">
        <v>0</v>
      </c>
      <c r="CN2930">
        <v>0</v>
      </c>
      <c r="CO2930">
        <v>0</v>
      </c>
      <c r="CP2930">
        <v>506</v>
      </c>
      <c r="CQ2930">
        <v>0</v>
      </c>
      <c r="CR2930">
        <v>506</v>
      </c>
      <c r="CS2930">
        <v>0</v>
      </c>
      <c r="CT2930">
        <v>0</v>
      </c>
      <c r="CU2930">
        <v>0</v>
      </c>
      <c r="CV2930">
        <v>0</v>
      </c>
      <c r="CW2930">
        <v>0</v>
      </c>
      <c r="CX2930">
        <v>0</v>
      </c>
      <c r="CY2930">
        <v>0</v>
      </c>
      <c r="CZ2930">
        <v>0</v>
      </c>
      <c r="DB2930">
        <v>153</v>
      </c>
      <c r="DC2930">
        <v>153</v>
      </c>
      <c r="DD2930">
        <v>116.55</v>
      </c>
      <c r="DE2930">
        <v>209</v>
      </c>
      <c r="DF2930">
        <v>209</v>
      </c>
      <c r="DG2930">
        <v>94.98</v>
      </c>
      <c r="DH2930">
        <v>115</v>
      </c>
      <c r="DI2930">
        <v>115</v>
      </c>
      <c r="DJ2930">
        <v>100.74</v>
      </c>
      <c r="DK2930">
        <v>29</v>
      </c>
      <c r="DL2930">
        <v>29</v>
      </c>
      <c r="DM2930">
        <v>108.56</v>
      </c>
      <c r="DN2930">
        <v>506</v>
      </c>
      <c r="DO2930">
        <v>506</v>
      </c>
      <c r="DP2930">
        <v>103.59</v>
      </c>
      <c r="DQ2930">
        <v>0</v>
      </c>
      <c r="DR2930">
        <v>0</v>
      </c>
      <c r="DS2930">
        <v>0</v>
      </c>
      <c r="DT2930">
        <v>0</v>
      </c>
      <c r="DV2930">
        <v>0</v>
      </c>
      <c r="DW2930">
        <v>0</v>
      </c>
      <c r="DX2930">
        <v>0</v>
      </c>
      <c r="DY2930">
        <v>0</v>
      </c>
      <c r="DZ2930">
        <v>0</v>
      </c>
      <c r="EA2930">
        <v>0</v>
      </c>
      <c r="EB2930">
        <v>0</v>
      </c>
      <c r="EC2930">
        <v>0</v>
      </c>
      <c r="ED2930">
        <v>0</v>
      </c>
      <c r="EE2930">
        <v>0</v>
      </c>
      <c r="EF2930">
        <v>0</v>
      </c>
      <c r="EG2930">
        <v>0</v>
      </c>
      <c r="EH2930">
        <v>0</v>
      </c>
      <c r="EI2930">
        <v>0</v>
      </c>
      <c r="EJ2930">
        <v>0</v>
      </c>
      <c r="EK2930">
        <v>0</v>
      </c>
      <c r="EL2930">
        <v>0</v>
      </c>
      <c r="EM2930">
        <v>61</v>
      </c>
      <c r="EN2930">
        <v>0</v>
      </c>
      <c r="EO2930">
        <v>0</v>
      </c>
      <c r="EP2930">
        <v>61</v>
      </c>
      <c r="EQ2930">
        <v>0</v>
      </c>
      <c r="ER2930">
        <v>0</v>
      </c>
      <c r="ES2930">
        <v>0</v>
      </c>
      <c r="ET2930">
        <v>0</v>
      </c>
      <c r="EU2930">
        <v>0</v>
      </c>
      <c r="EV2930">
        <v>0</v>
      </c>
      <c r="EW2930">
        <v>0</v>
      </c>
      <c r="EX2930">
        <v>0</v>
      </c>
      <c r="EY2930">
        <v>0</v>
      </c>
      <c r="EZ2930">
        <v>0</v>
      </c>
      <c r="FA2930">
        <v>0</v>
      </c>
      <c r="FB2930">
        <v>0</v>
      </c>
      <c r="FC2930">
        <v>249</v>
      </c>
      <c r="FD2930">
        <v>0</v>
      </c>
      <c r="FE2930">
        <v>59</v>
      </c>
      <c r="FF2930">
        <v>137</v>
      </c>
      <c r="FG2930">
        <v>0</v>
      </c>
      <c r="FH2930">
        <v>445</v>
      </c>
      <c r="FI2930">
        <v>249</v>
      </c>
      <c r="FJ2930">
        <v>0</v>
      </c>
      <c r="FK2930">
        <v>120</v>
      </c>
      <c r="FL2930">
        <v>137</v>
      </c>
      <c r="FM2930">
        <v>0</v>
      </c>
      <c r="FN2930">
        <v>506</v>
      </c>
      <c r="FO2930">
        <v>8</v>
      </c>
      <c r="FP2930">
        <v>6</v>
      </c>
      <c r="FQ2930" t="s">
        <v>708</v>
      </c>
      <c r="FR2930" t="s">
        <v>1020</v>
      </c>
      <c r="FS2930" t="s">
        <v>7938</v>
      </c>
      <c r="FT2930" s="5">
        <v>45747</v>
      </c>
    </row>
    <row r="2931" spans="1:176" x14ac:dyDescent="0.25">
      <c r="A293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931)*(dboStockTable[cn_localauthority]=$FQ2931)*(dboStockTable[cn_provisionasatfy]=$FS2931)*(dboStockTable[submitted_at])))=$K2931),"Y","N")</f>
        <v>Y</v>
      </c>
      <c r="B2931">
        <v>5354</v>
      </c>
      <c r="C2931">
        <v>125</v>
      </c>
      <c r="D2931" t="s">
        <v>317</v>
      </c>
      <c r="E2931" t="s">
        <v>8610</v>
      </c>
      <c r="F2931" t="s">
        <v>8610</v>
      </c>
      <c r="I2931" t="s">
        <v>8350</v>
      </c>
      <c r="J2931" t="s">
        <v>9342</v>
      </c>
      <c r="K2931" s="5">
        <v>45842.476310416663</v>
      </c>
      <c r="L2931" t="s">
        <v>9320</v>
      </c>
      <c r="M2931">
        <v>741</v>
      </c>
      <c r="N2931">
        <v>0</v>
      </c>
      <c r="O2931">
        <v>741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0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6</v>
      </c>
      <c r="BP2931">
        <v>0</v>
      </c>
      <c r="BQ2931">
        <v>6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0</v>
      </c>
      <c r="BX2931">
        <v>0</v>
      </c>
      <c r="BY2931">
        <v>0</v>
      </c>
      <c r="BZ2931">
        <v>0</v>
      </c>
      <c r="CA2931">
        <v>0</v>
      </c>
      <c r="CB2931">
        <v>0</v>
      </c>
      <c r="CC2931">
        <v>0</v>
      </c>
      <c r="CD2931">
        <v>0</v>
      </c>
      <c r="CE2931">
        <v>0</v>
      </c>
      <c r="CF2931">
        <v>0</v>
      </c>
      <c r="CG2931">
        <v>0</v>
      </c>
      <c r="CH2931">
        <v>0</v>
      </c>
      <c r="CI2931">
        <v>0</v>
      </c>
      <c r="CJ2931">
        <v>0</v>
      </c>
      <c r="CK2931">
        <v>0</v>
      </c>
      <c r="CL2931">
        <v>0</v>
      </c>
      <c r="CM2931">
        <v>0</v>
      </c>
      <c r="CN2931">
        <v>0</v>
      </c>
      <c r="CO2931">
        <v>0</v>
      </c>
      <c r="CP2931">
        <v>747</v>
      </c>
      <c r="CQ2931">
        <v>0</v>
      </c>
      <c r="CR2931">
        <v>747</v>
      </c>
      <c r="CS2931">
        <v>0</v>
      </c>
      <c r="CT2931">
        <v>0</v>
      </c>
      <c r="CU2931">
        <v>0</v>
      </c>
      <c r="CV2931">
        <v>0</v>
      </c>
      <c r="CW2931">
        <v>0</v>
      </c>
      <c r="CX2931">
        <v>0</v>
      </c>
      <c r="CY2931">
        <v>0</v>
      </c>
      <c r="CZ2931">
        <v>0</v>
      </c>
      <c r="DB2931">
        <v>121</v>
      </c>
      <c r="DC2931">
        <v>120</v>
      </c>
      <c r="DD2931">
        <v>101.24</v>
      </c>
      <c r="DE2931">
        <v>482</v>
      </c>
      <c r="DF2931">
        <v>482</v>
      </c>
      <c r="DG2931">
        <v>113.68</v>
      </c>
      <c r="DH2931">
        <v>129</v>
      </c>
      <c r="DI2931">
        <v>129</v>
      </c>
      <c r="DJ2931">
        <v>131.25</v>
      </c>
      <c r="DK2931">
        <v>15</v>
      </c>
      <c r="DL2931">
        <v>15</v>
      </c>
      <c r="DM2931">
        <v>147.72999999999999</v>
      </c>
      <c r="DN2931">
        <v>747</v>
      </c>
      <c r="DO2931">
        <v>746</v>
      </c>
      <c r="DP2931">
        <v>115.4</v>
      </c>
      <c r="DQ2931">
        <v>0</v>
      </c>
      <c r="DR2931">
        <v>0</v>
      </c>
      <c r="DS2931">
        <v>0</v>
      </c>
      <c r="DT2931">
        <v>0</v>
      </c>
      <c r="DV2931">
        <v>0</v>
      </c>
      <c r="DW2931">
        <v>1</v>
      </c>
      <c r="DX2931">
        <v>0</v>
      </c>
      <c r="DY2931">
        <v>0</v>
      </c>
      <c r="DZ2931">
        <v>0</v>
      </c>
      <c r="EA2931">
        <v>0</v>
      </c>
      <c r="EB2931">
        <v>0</v>
      </c>
      <c r="EC2931">
        <v>0</v>
      </c>
      <c r="ED2931">
        <v>0</v>
      </c>
      <c r="EE2931">
        <v>0</v>
      </c>
      <c r="EF2931">
        <v>0</v>
      </c>
      <c r="EG2931">
        <v>0</v>
      </c>
      <c r="EH2931">
        <v>0</v>
      </c>
      <c r="EI2931">
        <v>0</v>
      </c>
      <c r="EJ2931">
        <v>0</v>
      </c>
      <c r="EK2931">
        <v>0</v>
      </c>
      <c r="EL2931">
        <v>0</v>
      </c>
      <c r="EM2931">
        <v>0</v>
      </c>
      <c r="EN2931">
        <v>0</v>
      </c>
      <c r="EO2931">
        <v>0</v>
      </c>
      <c r="EP2931">
        <v>0</v>
      </c>
      <c r="EQ2931">
        <v>0</v>
      </c>
      <c r="ER2931">
        <v>0</v>
      </c>
      <c r="ES2931">
        <v>0</v>
      </c>
      <c r="ET2931">
        <v>0</v>
      </c>
      <c r="EU2931">
        <v>0</v>
      </c>
      <c r="EV2931">
        <v>0</v>
      </c>
      <c r="EW2931">
        <v>0</v>
      </c>
      <c r="EX2931">
        <v>0</v>
      </c>
      <c r="EY2931">
        <v>0</v>
      </c>
      <c r="EZ2931">
        <v>0</v>
      </c>
      <c r="FA2931">
        <v>0</v>
      </c>
      <c r="FB2931">
        <v>0</v>
      </c>
      <c r="FC2931">
        <v>109</v>
      </c>
      <c r="FD2931">
        <v>124</v>
      </c>
      <c r="FE2931">
        <v>0</v>
      </c>
      <c r="FF2931">
        <v>12</v>
      </c>
      <c r="FG2931">
        <v>502</v>
      </c>
      <c r="FH2931">
        <v>747</v>
      </c>
      <c r="FI2931">
        <v>109</v>
      </c>
      <c r="FJ2931">
        <v>124</v>
      </c>
      <c r="FK2931">
        <v>0</v>
      </c>
      <c r="FL2931">
        <v>12</v>
      </c>
      <c r="FM2931">
        <v>502</v>
      </c>
      <c r="FN2931">
        <v>747</v>
      </c>
      <c r="FO2931">
        <v>20</v>
      </c>
      <c r="FP2931">
        <v>12</v>
      </c>
      <c r="FQ2931" t="s">
        <v>680</v>
      </c>
      <c r="FR2931" t="s">
        <v>1020</v>
      </c>
      <c r="FS2931" t="s">
        <v>7938</v>
      </c>
      <c r="FT2931" s="5">
        <v>45747</v>
      </c>
    </row>
    <row r="2932" spans="1:176" x14ac:dyDescent="0.25">
      <c r="A293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932)*(dboStockTable[cn_localauthority]=$FQ2932)*(dboStockTable[cn_provisionasatfy]=$FS2932)*(dboStockTable[submitted_at])))=$K2932),"Y","N")</f>
        <v>Y</v>
      </c>
      <c r="B2932">
        <v>5355</v>
      </c>
      <c r="C2932">
        <v>125</v>
      </c>
      <c r="D2932" t="s">
        <v>317</v>
      </c>
      <c r="E2932" t="s">
        <v>8611</v>
      </c>
      <c r="F2932" t="s">
        <v>8611</v>
      </c>
      <c r="I2932" t="s">
        <v>8395</v>
      </c>
      <c r="J2932" t="s">
        <v>9342</v>
      </c>
      <c r="K2932" s="5">
        <v>45842.47613761574</v>
      </c>
      <c r="L2932" t="s">
        <v>9321</v>
      </c>
      <c r="M2932">
        <v>1482</v>
      </c>
      <c r="N2932">
        <v>0</v>
      </c>
      <c r="O2932">
        <v>1482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4</v>
      </c>
      <c r="AI2932">
        <v>0</v>
      </c>
      <c r="AJ2932">
        <v>4</v>
      </c>
      <c r="AK2932">
        <v>20</v>
      </c>
      <c r="AL2932">
        <v>0</v>
      </c>
      <c r="AM2932">
        <v>2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38</v>
      </c>
      <c r="AX2932">
        <v>0</v>
      </c>
      <c r="AY2932">
        <v>38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27</v>
      </c>
      <c r="BP2932">
        <v>0</v>
      </c>
      <c r="BQ2932">
        <v>27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7</v>
      </c>
      <c r="BY2932">
        <v>0</v>
      </c>
      <c r="BZ2932">
        <v>7</v>
      </c>
      <c r="CA2932">
        <v>0</v>
      </c>
      <c r="CB2932">
        <v>0</v>
      </c>
      <c r="CC2932">
        <v>0</v>
      </c>
      <c r="CD2932">
        <v>0</v>
      </c>
      <c r="CE2932">
        <v>0</v>
      </c>
      <c r="CF2932">
        <v>0</v>
      </c>
      <c r="CG2932">
        <v>0</v>
      </c>
      <c r="CH2932">
        <v>0</v>
      </c>
      <c r="CI2932">
        <v>0</v>
      </c>
      <c r="CJ2932">
        <v>0</v>
      </c>
      <c r="CK2932">
        <v>0</v>
      </c>
      <c r="CL2932">
        <v>0</v>
      </c>
      <c r="CM2932">
        <v>0</v>
      </c>
      <c r="CN2932">
        <v>0</v>
      </c>
      <c r="CO2932">
        <v>0</v>
      </c>
      <c r="CP2932">
        <v>1554</v>
      </c>
      <c r="CQ2932">
        <v>0</v>
      </c>
      <c r="CR2932">
        <v>1554</v>
      </c>
      <c r="CS2932">
        <v>4</v>
      </c>
      <c r="CT2932">
        <v>0</v>
      </c>
      <c r="CU2932">
        <v>4</v>
      </c>
      <c r="CV2932">
        <v>20</v>
      </c>
      <c r="CW2932">
        <v>0</v>
      </c>
      <c r="CX2932">
        <v>20</v>
      </c>
      <c r="CY2932">
        <v>9</v>
      </c>
      <c r="CZ2932">
        <v>9</v>
      </c>
      <c r="DA2932">
        <v>54.17</v>
      </c>
      <c r="DB2932">
        <v>590</v>
      </c>
      <c r="DC2932">
        <v>557</v>
      </c>
      <c r="DD2932">
        <v>88.19</v>
      </c>
      <c r="DE2932">
        <v>557</v>
      </c>
      <c r="DF2932">
        <v>556</v>
      </c>
      <c r="DG2932">
        <v>96.88</v>
      </c>
      <c r="DH2932">
        <v>374</v>
      </c>
      <c r="DI2932">
        <v>371</v>
      </c>
      <c r="DJ2932">
        <v>111.47</v>
      </c>
      <c r="DK2932">
        <v>24</v>
      </c>
      <c r="DL2932">
        <v>24</v>
      </c>
      <c r="DM2932">
        <v>117.43</v>
      </c>
      <c r="DN2932">
        <v>1554</v>
      </c>
      <c r="DO2932">
        <v>1517</v>
      </c>
      <c r="DP2932">
        <v>97.33</v>
      </c>
      <c r="DQ2932">
        <v>4</v>
      </c>
      <c r="DR2932">
        <v>3</v>
      </c>
      <c r="DS2932">
        <v>20</v>
      </c>
      <c r="DT2932">
        <v>13</v>
      </c>
      <c r="DU2932">
        <v>270.92</v>
      </c>
      <c r="DV2932">
        <v>192</v>
      </c>
      <c r="DW2932">
        <v>8</v>
      </c>
      <c r="DX2932">
        <v>29</v>
      </c>
      <c r="DY2932">
        <v>0</v>
      </c>
      <c r="DZ2932">
        <v>1</v>
      </c>
      <c r="EA2932">
        <v>0</v>
      </c>
      <c r="EB2932">
        <v>0</v>
      </c>
      <c r="EC2932">
        <v>7</v>
      </c>
      <c r="ED2932">
        <v>0</v>
      </c>
      <c r="EE2932">
        <v>8</v>
      </c>
      <c r="EF2932">
        <v>0</v>
      </c>
      <c r="EG2932">
        <v>16</v>
      </c>
      <c r="EH2932">
        <v>0</v>
      </c>
      <c r="EI2932">
        <v>134</v>
      </c>
      <c r="EJ2932">
        <v>158</v>
      </c>
      <c r="EK2932">
        <v>12</v>
      </c>
      <c r="EL2932">
        <v>0</v>
      </c>
      <c r="EM2932">
        <v>0</v>
      </c>
      <c r="EN2932">
        <v>0</v>
      </c>
      <c r="EO2932">
        <v>11</v>
      </c>
      <c r="EP2932">
        <v>23</v>
      </c>
      <c r="EQ2932">
        <v>169</v>
      </c>
      <c r="ER2932">
        <v>0</v>
      </c>
      <c r="ES2932">
        <v>1</v>
      </c>
      <c r="ET2932">
        <v>0</v>
      </c>
      <c r="EU2932">
        <v>42</v>
      </c>
      <c r="EV2932">
        <v>212</v>
      </c>
      <c r="EW2932">
        <v>66</v>
      </c>
      <c r="EX2932">
        <v>0</v>
      </c>
      <c r="EY2932">
        <v>18</v>
      </c>
      <c r="EZ2932">
        <v>1</v>
      </c>
      <c r="FA2932">
        <v>70</v>
      </c>
      <c r="FB2932">
        <v>155</v>
      </c>
      <c r="FC2932">
        <v>430</v>
      </c>
      <c r="FD2932">
        <v>0</v>
      </c>
      <c r="FE2932">
        <v>306</v>
      </c>
      <c r="FF2932">
        <v>89</v>
      </c>
      <c r="FG2932">
        <v>181</v>
      </c>
      <c r="FH2932">
        <v>1006</v>
      </c>
      <c r="FI2932">
        <v>685</v>
      </c>
      <c r="FJ2932">
        <v>0</v>
      </c>
      <c r="FK2932">
        <v>341</v>
      </c>
      <c r="FL2932">
        <v>90</v>
      </c>
      <c r="FM2932">
        <v>438</v>
      </c>
      <c r="FN2932">
        <v>1554</v>
      </c>
      <c r="FO2932">
        <v>20</v>
      </c>
      <c r="FP2932">
        <v>157</v>
      </c>
      <c r="FQ2932" t="s">
        <v>689</v>
      </c>
      <c r="FR2932" t="s">
        <v>1020</v>
      </c>
      <c r="FS2932" t="s">
        <v>7938</v>
      </c>
      <c r="FT2932" s="5">
        <v>45747</v>
      </c>
    </row>
    <row r="2933" spans="1:176" x14ac:dyDescent="0.25">
      <c r="A293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933)*(dboStockTable[cn_localauthority]=$FQ2933)*(dboStockTable[cn_provisionasatfy]=$FS2933)*(dboStockTable[submitted_at])))=$K2933),"Y","N")</f>
        <v>Y</v>
      </c>
      <c r="B2933">
        <v>5356</v>
      </c>
      <c r="C2933">
        <v>125</v>
      </c>
      <c r="D2933" t="s">
        <v>317</v>
      </c>
      <c r="E2933" t="s">
        <v>8612</v>
      </c>
      <c r="F2933" t="s">
        <v>8612</v>
      </c>
      <c r="I2933" t="s">
        <v>8396</v>
      </c>
      <c r="J2933" t="s">
        <v>9342</v>
      </c>
      <c r="K2933" s="5">
        <v>45842.475971296299</v>
      </c>
      <c r="L2933" s="2" t="s">
        <v>9322</v>
      </c>
      <c r="M2933">
        <v>1097</v>
      </c>
      <c r="N2933">
        <v>0</v>
      </c>
      <c r="O2933">
        <v>1097</v>
      </c>
      <c r="P2933">
        <v>2</v>
      </c>
      <c r="Q2933">
        <v>0</v>
      </c>
      <c r="R2933">
        <v>2</v>
      </c>
      <c r="S2933">
        <v>4</v>
      </c>
      <c r="T2933">
        <v>0</v>
      </c>
      <c r="U2933">
        <v>4</v>
      </c>
      <c r="V2933">
        <v>0</v>
      </c>
      <c r="W2933">
        <v>0</v>
      </c>
      <c r="X2933">
        <v>0</v>
      </c>
      <c r="Y2933">
        <v>0</v>
      </c>
      <c r="Z2933">
        <v>0</v>
      </c>
      <c r="AA2933">
        <v>0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69</v>
      </c>
      <c r="AX2933">
        <v>0</v>
      </c>
      <c r="AY2933">
        <v>69</v>
      </c>
      <c r="AZ2933">
        <v>15</v>
      </c>
      <c r="BA2933">
        <v>0</v>
      </c>
      <c r="BB2933">
        <v>15</v>
      </c>
      <c r="BC2933">
        <v>65</v>
      </c>
      <c r="BD2933">
        <v>0</v>
      </c>
      <c r="BE2933">
        <v>65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18</v>
      </c>
      <c r="BP2933">
        <v>0</v>
      </c>
      <c r="BQ2933">
        <v>18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31</v>
      </c>
      <c r="BY2933">
        <v>0</v>
      </c>
      <c r="BZ2933">
        <v>31</v>
      </c>
      <c r="CA2933">
        <v>0</v>
      </c>
      <c r="CB2933">
        <v>0</v>
      </c>
      <c r="CC2933">
        <v>0</v>
      </c>
      <c r="CD2933">
        <v>0</v>
      </c>
      <c r="CE2933">
        <v>0</v>
      </c>
      <c r="CF2933">
        <v>0</v>
      </c>
      <c r="CG2933">
        <v>0</v>
      </c>
      <c r="CH2933">
        <v>0</v>
      </c>
      <c r="CI2933">
        <v>0</v>
      </c>
      <c r="CJ2933">
        <v>0</v>
      </c>
      <c r="CK2933">
        <v>0</v>
      </c>
      <c r="CL2933">
        <v>0</v>
      </c>
      <c r="CM2933">
        <v>0</v>
      </c>
      <c r="CN2933">
        <v>0</v>
      </c>
      <c r="CO2933">
        <v>0</v>
      </c>
      <c r="CP2933">
        <v>1215</v>
      </c>
      <c r="CQ2933">
        <v>0</v>
      </c>
      <c r="CR2933">
        <v>1215</v>
      </c>
      <c r="CS2933">
        <v>17</v>
      </c>
      <c r="CT2933">
        <v>0</v>
      </c>
      <c r="CU2933">
        <v>17</v>
      </c>
      <c r="CV2933">
        <v>69</v>
      </c>
      <c r="CW2933">
        <v>0</v>
      </c>
      <c r="CX2933">
        <v>69</v>
      </c>
      <c r="CY2933">
        <v>6</v>
      </c>
      <c r="CZ2933">
        <v>1</v>
      </c>
      <c r="DA2933">
        <v>116.46</v>
      </c>
      <c r="DB2933">
        <v>452</v>
      </c>
      <c r="DC2933">
        <v>417</v>
      </c>
      <c r="DD2933">
        <v>105.31</v>
      </c>
      <c r="DE2933">
        <v>597</v>
      </c>
      <c r="DF2933">
        <v>591</v>
      </c>
      <c r="DG2933">
        <v>119.14</v>
      </c>
      <c r="DH2933">
        <v>142</v>
      </c>
      <c r="DI2933">
        <v>141</v>
      </c>
      <c r="DJ2933">
        <v>123.59</v>
      </c>
      <c r="DK2933">
        <v>18</v>
      </c>
      <c r="DL2933">
        <v>18</v>
      </c>
      <c r="DM2933">
        <v>105.39</v>
      </c>
      <c r="DN2933">
        <v>1215</v>
      </c>
      <c r="DO2933">
        <v>1168</v>
      </c>
      <c r="DP2933">
        <v>114.53</v>
      </c>
      <c r="DQ2933">
        <v>17</v>
      </c>
      <c r="DR2933">
        <v>3</v>
      </c>
      <c r="DS2933">
        <v>69</v>
      </c>
      <c r="DT2933">
        <v>12</v>
      </c>
      <c r="DU2933">
        <v>44.96</v>
      </c>
      <c r="DV2933">
        <v>0</v>
      </c>
      <c r="DW2933">
        <v>6</v>
      </c>
      <c r="DX2933">
        <v>41</v>
      </c>
      <c r="DY2933">
        <v>0</v>
      </c>
      <c r="DZ2933">
        <v>0</v>
      </c>
      <c r="EA2933">
        <v>14</v>
      </c>
      <c r="EB2933">
        <v>0</v>
      </c>
      <c r="EC2933">
        <v>0</v>
      </c>
      <c r="ED2933">
        <v>57</v>
      </c>
      <c r="EE2933">
        <v>0</v>
      </c>
      <c r="EF2933">
        <v>0</v>
      </c>
      <c r="EG2933">
        <v>138</v>
      </c>
      <c r="EH2933">
        <v>0</v>
      </c>
      <c r="EI2933">
        <v>18</v>
      </c>
      <c r="EJ2933">
        <v>156</v>
      </c>
      <c r="EK2933">
        <v>0</v>
      </c>
      <c r="EL2933">
        <v>0</v>
      </c>
      <c r="EM2933">
        <v>0</v>
      </c>
      <c r="EN2933">
        <v>1</v>
      </c>
      <c r="EO2933">
        <v>0</v>
      </c>
      <c r="EP2933">
        <v>1</v>
      </c>
      <c r="EQ2933">
        <v>4</v>
      </c>
      <c r="ER2933">
        <v>0</v>
      </c>
      <c r="ES2933">
        <v>0</v>
      </c>
      <c r="ET2933">
        <v>1</v>
      </c>
      <c r="EU2933">
        <v>127</v>
      </c>
      <c r="EV2933">
        <v>132</v>
      </c>
      <c r="EW2933">
        <v>0</v>
      </c>
      <c r="EX2933">
        <v>0</v>
      </c>
      <c r="EY2933">
        <v>0</v>
      </c>
      <c r="EZ2933">
        <v>0</v>
      </c>
      <c r="FA2933">
        <v>0</v>
      </c>
      <c r="FB2933">
        <v>0</v>
      </c>
      <c r="FC2933">
        <v>71</v>
      </c>
      <c r="FD2933">
        <v>350</v>
      </c>
      <c r="FE2933">
        <v>212</v>
      </c>
      <c r="FF2933">
        <v>10</v>
      </c>
      <c r="FG2933">
        <v>283</v>
      </c>
      <c r="FH2933">
        <v>926</v>
      </c>
      <c r="FI2933">
        <v>75</v>
      </c>
      <c r="FJ2933">
        <v>350</v>
      </c>
      <c r="FK2933">
        <v>350</v>
      </c>
      <c r="FL2933">
        <v>12</v>
      </c>
      <c r="FM2933">
        <v>428</v>
      </c>
      <c r="FN2933">
        <v>1215</v>
      </c>
      <c r="FO2933">
        <v>68</v>
      </c>
      <c r="FP2933">
        <v>65</v>
      </c>
      <c r="FQ2933" t="s">
        <v>700</v>
      </c>
      <c r="FR2933" t="s">
        <v>1020</v>
      </c>
      <c r="FS2933" t="s">
        <v>7938</v>
      </c>
      <c r="FT2933" s="5">
        <v>45747</v>
      </c>
    </row>
    <row r="2934" spans="1:176" x14ac:dyDescent="0.25">
      <c r="A293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934)*(dboStockTable[cn_localauthority]=$FQ2934)*(dboStockTable[cn_provisionasatfy]=$FS2934)*(dboStockTable[submitted_at])))=$K2934),"Y","N")</f>
        <v>Y</v>
      </c>
      <c r="B2934">
        <v>5357</v>
      </c>
      <c r="C2934">
        <v>125</v>
      </c>
      <c r="D2934" t="s">
        <v>317</v>
      </c>
      <c r="E2934" t="s">
        <v>8613</v>
      </c>
      <c r="F2934" t="s">
        <v>8613</v>
      </c>
      <c r="I2934" t="s">
        <v>8397</v>
      </c>
      <c r="J2934" t="s">
        <v>9342</v>
      </c>
      <c r="K2934" s="5">
        <v>45842.475796377315</v>
      </c>
      <c r="L2934" s="2" t="s">
        <v>9323</v>
      </c>
      <c r="M2934">
        <v>2524</v>
      </c>
      <c r="N2934">
        <v>0</v>
      </c>
      <c r="O2934">
        <v>2524</v>
      </c>
      <c r="P2934">
        <v>1</v>
      </c>
      <c r="Q2934">
        <v>0</v>
      </c>
      <c r="R2934">
        <v>1</v>
      </c>
      <c r="S2934">
        <v>2</v>
      </c>
      <c r="T2934">
        <v>0</v>
      </c>
      <c r="U2934">
        <v>2</v>
      </c>
      <c r="V2934">
        <v>32</v>
      </c>
      <c r="W2934">
        <v>0</v>
      </c>
      <c r="X2934">
        <v>32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0</v>
      </c>
      <c r="AE2934">
        <v>34</v>
      </c>
      <c r="AF2934">
        <v>0</v>
      </c>
      <c r="AG2934">
        <v>34</v>
      </c>
      <c r="AH2934">
        <v>8</v>
      </c>
      <c r="AI2934">
        <v>0</v>
      </c>
      <c r="AJ2934">
        <v>8</v>
      </c>
      <c r="AK2934">
        <v>30</v>
      </c>
      <c r="AL2934">
        <v>0</v>
      </c>
      <c r="AM2934">
        <v>3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112</v>
      </c>
      <c r="AX2934">
        <v>0</v>
      </c>
      <c r="AY2934">
        <v>112</v>
      </c>
      <c r="AZ2934">
        <v>6</v>
      </c>
      <c r="BA2934">
        <v>0</v>
      </c>
      <c r="BB2934">
        <v>6</v>
      </c>
      <c r="BC2934">
        <v>28</v>
      </c>
      <c r="BD2934">
        <v>0</v>
      </c>
      <c r="BE2934">
        <v>28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61</v>
      </c>
      <c r="BP2934">
        <v>0</v>
      </c>
      <c r="BQ2934">
        <v>61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10</v>
      </c>
      <c r="BY2934">
        <v>0</v>
      </c>
      <c r="BZ2934">
        <v>10</v>
      </c>
      <c r="CA2934">
        <v>0</v>
      </c>
      <c r="CB2934">
        <v>0</v>
      </c>
      <c r="CC2934">
        <v>0</v>
      </c>
      <c r="CD2934">
        <v>0</v>
      </c>
      <c r="CE2934">
        <v>0</v>
      </c>
      <c r="CF2934">
        <v>0</v>
      </c>
      <c r="CG2934">
        <v>0</v>
      </c>
      <c r="CH2934">
        <v>0</v>
      </c>
      <c r="CI2934">
        <v>0</v>
      </c>
      <c r="CJ2934">
        <v>0</v>
      </c>
      <c r="CK2934">
        <v>0</v>
      </c>
      <c r="CL2934">
        <v>0</v>
      </c>
      <c r="CM2934">
        <v>0</v>
      </c>
      <c r="CN2934">
        <v>0</v>
      </c>
      <c r="CO2934">
        <v>0</v>
      </c>
      <c r="CP2934">
        <v>2773</v>
      </c>
      <c r="CQ2934">
        <v>0</v>
      </c>
      <c r="CR2934">
        <v>2773</v>
      </c>
      <c r="CS2934">
        <v>15</v>
      </c>
      <c r="CT2934">
        <v>0</v>
      </c>
      <c r="CU2934">
        <v>15</v>
      </c>
      <c r="CV2934">
        <v>60</v>
      </c>
      <c r="CW2934">
        <v>0</v>
      </c>
      <c r="CX2934">
        <v>60</v>
      </c>
      <c r="CY2934">
        <v>188</v>
      </c>
      <c r="CZ2934">
        <v>179</v>
      </c>
      <c r="DA2934">
        <v>73.62</v>
      </c>
      <c r="DB2934">
        <v>1109</v>
      </c>
      <c r="DC2934">
        <v>1038</v>
      </c>
      <c r="DD2934">
        <v>89.63</v>
      </c>
      <c r="DE2934">
        <v>1077</v>
      </c>
      <c r="DF2934">
        <v>1060</v>
      </c>
      <c r="DG2934">
        <v>102.56</v>
      </c>
      <c r="DH2934">
        <v>306</v>
      </c>
      <c r="DI2934">
        <v>294</v>
      </c>
      <c r="DJ2934">
        <v>120.85</v>
      </c>
      <c r="DK2934">
        <v>93</v>
      </c>
      <c r="DL2934">
        <v>93</v>
      </c>
      <c r="DM2934">
        <v>134.4</v>
      </c>
      <c r="DN2934">
        <v>2773</v>
      </c>
      <c r="DO2934">
        <v>2664</v>
      </c>
      <c r="DP2934">
        <v>98.71</v>
      </c>
      <c r="DQ2934">
        <v>15</v>
      </c>
      <c r="DR2934">
        <v>10</v>
      </c>
      <c r="DS2934">
        <v>60</v>
      </c>
      <c r="DT2934">
        <v>42</v>
      </c>
      <c r="DU2934">
        <v>92.11</v>
      </c>
      <c r="DV2934">
        <v>318</v>
      </c>
      <c r="DW2934">
        <v>15</v>
      </c>
      <c r="DX2934">
        <v>94</v>
      </c>
      <c r="DY2934">
        <v>0</v>
      </c>
      <c r="DZ2934">
        <v>0</v>
      </c>
      <c r="EA2934">
        <v>5</v>
      </c>
      <c r="EB2934">
        <v>0</v>
      </c>
      <c r="EC2934">
        <v>0</v>
      </c>
      <c r="ED2934">
        <v>18</v>
      </c>
      <c r="EE2934">
        <v>6</v>
      </c>
      <c r="EF2934">
        <v>70</v>
      </c>
      <c r="EG2934">
        <v>735</v>
      </c>
      <c r="EH2934">
        <v>2</v>
      </c>
      <c r="EI2934">
        <v>22</v>
      </c>
      <c r="EJ2934">
        <v>835</v>
      </c>
      <c r="EK2934">
        <v>0</v>
      </c>
      <c r="EL2934">
        <v>0</v>
      </c>
      <c r="EM2934">
        <v>15</v>
      </c>
      <c r="EN2934">
        <v>0</v>
      </c>
      <c r="EO2934">
        <v>0</v>
      </c>
      <c r="EP2934">
        <v>15</v>
      </c>
      <c r="EQ2934">
        <v>0</v>
      </c>
      <c r="ER2934">
        <v>0</v>
      </c>
      <c r="ES2934">
        <v>0</v>
      </c>
      <c r="ET2934">
        <v>0</v>
      </c>
      <c r="EU2934">
        <v>0</v>
      </c>
      <c r="EV2934">
        <v>0</v>
      </c>
      <c r="EW2934">
        <v>4</v>
      </c>
      <c r="EX2934">
        <v>3</v>
      </c>
      <c r="EY2934">
        <v>47</v>
      </c>
      <c r="EZ2934">
        <v>0</v>
      </c>
      <c r="FA2934">
        <v>2</v>
      </c>
      <c r="FB2934">
        <v>56</v>
      </c>
      <c r="FC2934">
        <v>537</v>
      </c>
      <c r="FD2934">
        <v>115</v>
      </c>
      <c r="FE2934">
        <v>660</v>
      </c>
      <c r="FF2934">
        <v>12</v>
      </c>
      <c r="FG2934">
        <v>543</v>
      </c>
      <c r="FH2934">
        <v>1867</v>
      </c>
      <c r="FI2934">
        <v>547</v>
      </c>
      <c r="FJ2934">
        <v>188</v>
      </c>
      <c r="FK2934">
        <v>1457</v>
      </c>
      <c r="FL2934">
        <v>14</v>
      </c>
      <c r="FM2934">
        <v>567</v>
      </c>
      <c r="FN2934">
        <v>2773</v>
      </c>
      <c r="FO2934">
        <v>55</v>
      </c>
      <c r="FP2934">
        <v>121</v>
      </c>
      <c r="FQ2934" t="s">
        <v>690</v>
      </c>
      <c r="FR2934" t="s">
        <v>1020</v>
      </c>
      <c r="FS2934" t="s">
        <v>7938</v>
      </c>
      <c r="FT2934" s="5">
        <v>45747</v>
      </c>
    </row>
    <row r="2935" spans="1:176" x14ac:dyDescent="0.25">
      <c r="A293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935)*(dboStockTable[cn_localauthority]=$FQ2935)*(dboStockTable[cn_provisionasatfy]=$FS2935)*(dboStockTable[submitted_at])))=$K2935),"Y","N")</f>
        <v>Y</v>
      </c>
      <c r="B2935">
        <v>5358</v>
      </c>
      <c r="C2935">
        <v>125</v>
      </c>
      <c r="D2935" t="s">
        <v>317</v>
      </c>
      <c r="E2935" t="s">
        <v>8614</v>
      </c>
      <c r="F2935" t="s">
        <v>8614</v>
      </c>
      <c r="I2935" t="s">
        <v>8398</v>
      </c>
      <c r="J2935" t="s">
        <v>9342</v>
      </c>
      <c r="K2935" s="5">
        <v>45842.475521493056</v>
      </c>
      <c r="L2935" s="2" t="s">
        <v>9324</v>
      </c>
      <c r="M2935">
        <v>299</v>
      </c>
      <c r="N2935">
        <v>0</v>
      </c>
      <c r="O2935">
        <v>299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  <c r="AA2935">
        <v>0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3</v>
      </c>
      <c r="BP2935">
        <v>0</v>
      </c>
      <c r="BQ2935">
        <v>3</v>
      </c>
      <c r="BR2935">
        <v>0</v>
      </c>
      <c r="BS2935">
        <v>0</v>
      </c>
      <c r="BT2935">
        <v>0</v>
      </c>
      <c r="BU2935">
        <v>0</v>
      </c>
      <c r="BV2935">
        <v>0</v>
      </c>
      <c r="BW2935">
        <v>0</v>
      </c>
      <c r="BX2935">
        <v>0</v>
      </c>
      <c r="BY2935">
        <v>0</v>
      </c>
      <c r="BZ2935">
        <v>0</v>
      </c>
      <c r="CA2935">
        <v>0</v>
      </c>
      <c r="CB2935">
        <v>0</v>
      </c>
      <c r="CC2935">
        <v>0</v>
      </c>
      <c r="CD2935">
        <v>0</v>
      </c>
      <c r="CE2935">
        <v>0</v>
      </c>
      <c r="CF2935">
        <v>0</v>
      </c>
      <c r="CG2935">
        <v>0</v>
      </c>
      <c r="CH2935">
        <v>0</v>
      </c>
      <c r="CI2935">
        <v>0</v>
      </c>
      <c r="CJ2935">
        <v>0</v>
      </c>
      <c r="CK2935">
        <v>0</v>
      </c>
      <c r="CL2935">
        <v>0</v>
      </c>
      <c r="CM2935">
        <v>0</v>
      </c>
      <c r="CN2935">
        <v>0</v>
      </c>
      <c r="CO2935">
        <v>0</v>
      </c>
      <c r="CP2935">
        <v>302</v>
      </c>
      <c r="CQ2935">
        <v>0</v>
      </c>
      <c r="CR2935">
        <v>302</v>
      </c>
      <c r="CS2935">
        <v>0</v>
      </c>
      <c r="CT2935">
        <v>0</v>
      </c>
      <c r="CU2935">
        <v>0</v>
      </c>
      <c r="CV2935">
        <v>0</v>
      </c>
      <c r="CW2935">
        <v>0</v>
      </c>
      <c r="CX2935">
        <v>0</v>
      </c>
      <c r="CY2935">
        <v>0</v>
      </c>
      <c r="CZ2935">
        <v>0</v>
      </c>
      <c r="DB2935">
        <v>146</v>
      </c>
      <c r="DC2935">
        <v>145</v>
      </c>
      <c r="DD2935">
        <v>89.32</v>
      </c>
      <c r="DE2935">
        <v>90</v>
      </c>
      <c r="DF2935">
        <v>90</v>
      </c>
      <c r="DG2935">
        <v>106.43</v>
      </c>
      <c r="DH2935">
        <v>62</v>
      </c>
      <c r="DI2935">
        <v>62</v>
      </c>
      <c r="DJ2935">
        <v>122.9</v>
      </c>
      <c r="DK2935">
        <v>4</v>
      </c>
      <c r="DL2935">
        <v>4</v>
      </c>
      <c r="DM2935">
        <v>137.09</v>
      </c>
      <c r="DN2935">
        <v>302</v>
      </c>
      <c r="DO2935">
        <v>301</v>
      </c>
      <c r="DP2935">
        <v>101.99</v>
      </c>
      <c r="DQ2935">
        <v>0</v>
      </c>
      <c r="DR2935">
        <v>0</v>
      </c>
      <c r="DS2935">
        <v>0</v>
      </c>
      <c r="DT2935">
        <v>0</v>
      </c>
      <c r="DV2935">
        <v>0</v>
      </c>
      <c r="DW2935">
        <v>1</v>
      </c>
      <c r="DX2935">
        <v>0</v>
      </c>
      <c r="DY2935">
        <v>0</v>
      </c>
      <c r="DZ2935">
        <v>0</v>
      </c>
      <c r="EA2935">
        <v>0</v>
      </c>
      <c r="EB2935">
        <v>0</v>
      </c>
      <c r="EC2935">
        <v>0</v>
      </c>
      <c r="ED2935">
        <v>0</v>
      </c>
      <c r="EE2935">
        <v>0</v>
      </c>
      <c r="EF2935">
        <v>0</v>
      </c>
      <c r="EG2935">
        <v>0</v>
      </c>
      <c r="EH2935">
        <v>0</v>
      </c>
      <c r="EI2935">
        <v>0</v>
      </c>
      <c r="EJ2935">
        <v>0</v>
      </c>
      <c r="EK2935">
        <v>0</v>
      </c>
      <c r="EL2935">
        <v>0</v>
      </c>
      <c r="EM2935">
        <v>0</v>
      </c>
      <c r="EN2935">
        <v>0</v>
      </c>
      <c r="EO2935">
        <v>0</v>
      </c>
      <c r="EP2935">
        <v>0</v>
      </c>
      <c r="EQ2935">
        <v>0</v>
      </c>
      <c r="ER2935">
        <v>0</v>
      </c>
      <c r="ES2935">
        <v>0</v>
      </c>
      <c r="ET2935">
        <v>0</v>
      </c>
      <c r="EU2935">
        <v>0</v>
      </c>
      <c r="EV2935">
        <v>0</v>
      </c>
      <c r="EW2935">
        <v>0</v>
      </c>
      <c r="EX2935">
        <v>0</v>
      </c>
      <c r="EY2935">
        <v>0</v>
      </c>
      <c r="EZ2935">
        <v>0</v>
      </c>
      <c r="FA2935">
        <v>0</v>
      </c>
      <c r="FB2935">
        <v>0</v>
      </c>
      <c r="FC2935">
        <v>155</v>
      </c>
      <c r="FD2935">
        <v>0</v>
      </c>
      <c r="FE2935">
        <v>127</v>
      </c>
      <c r="FF2935">
        <v>8</v>
      </c>
      <c r="FG2935">
        <v>12</v>
      </c>
      <c r="FH2935">
        <v>302</v>
      </c>
      <c r="FI2935">
        <v>155</v>
      </c>
      <c r="FJ2935">
        <v>0</v>
      </c>
      <c r="FK2935">
        <v>127</v>
      </c>
      <c r="FL2935">
        <v>8</v>
      </c>
      <c r="FM2935">
        <v>12</v>
      </c>
      <c r="FN2935">
        <v>302</v>
      </c>
      <c r="FO2935">
        <v>10</v>
      </c>
      <c r="FP2935">
        <v>0</v>
      </c>
      <c r="FQ2935" t="s">
        <v>703</v>
      </c>
      <c r="FR2935" t="s">
        <v>1020</v>
      </c>
      <c r="FS2935" t="s">
        <v>7938</v>
      </c>
      <c r="FT2935" s="5">
        <v>45747</v>
      </c>
    </row>
    <row r="2936" spans="1:176" x14ac:dyDescent="0.25">
      <c r="A2936" s="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936)*(dboStockTable[cn_localauthority]=$FQ2936)*(dboStockTable[cn_provisionasatfy]=$FS2936)*(dboStockTable[submitted_at])))=$K2936),"Y","N")</f>
        <v>Y</v>
      </c>
      <c r="B2936">
        <v>5359</v>
      </c>
      <c r="C2936">
        <v>125</v>
      </c>
      <c r="D2936" t="s">
        <v>317</v>
      </c>
      <c r="E2936" t="s">
        <v>8615</v>
      </c>
      <c r="F2936" t="s">
        <v>8615</v>
      </c>
      <c r="I2936" t="s">
        <v>8394</v>
      </c>
      <c r="J2936" t="s">
        <v>9342</v>
      </c>
      <c r="K2936" s="5">
        <v>45842.475174224535</v>
      </c>
      <c r="L2936" s="2" t="s">
        <v>9325</v>
      </c>
      <c r="M2936">
        <v>950</v>
      </c>
      <c r="N2936">
        <v>0</v>
      </c>
      <c r="O2936">
        <v>950</v>
      </c>
      <c r="P2936">
        <v>2</v>
      </c>
      <c r="Q2936">
        <v>0</v>
      </c>
      <c r="R2936">
        <v>2</v>
      </c>
      <c r="S2936">
        <v>4</v>
      </c>
      <c r="T2936">
        <v>0</v>
      </c>
      <c r="U2936">
        <v>4</v>
      </c>
      <c r="V2936">
        <v>0</v>
      </c>
      <c r="W2936">
        <v>0</v>
      </c>
      <c r="X2936">
        <v>0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3</v>
      </c>
      <c r="AI2936">
        <v>0</v>
      </c>
      <c r="AJ2936">
        <v>3</v>
      </c>
      <c r="AK2936">
        <v>14</v>
      </c>
      <c r="AL2936">
        <v>0</v>
      </c>
      <c r="AM2936">
        <v>14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10</v>
      </c>
      <c r="AX2936">
        <v>0</v>
      </c>
      <c r="AY2936">
        <v>1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23</v>
      </c>
      <c r="BP2936">
        <v>0</v>
      </c>
      <c r="BQ2936">
        <v>23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41</v>
      </c>
      <c r="BY2936">
        <v>0</v>
      </c>
      <c r="BZ2936">
        <v>41</v>
      </c>
      <c r="CA2936">
        <v>0</v>
      </c>
      <c r="CB2936">
        <v>0</v>
      </c>
      <c r="CC2936">
        <v>0</v>
      </c>
      <c r="CD2936">
        <v>0</v>
      </c>
      <c r="CE2936">
        <v>0</v>
      </c>
      <c r="CF2936">
        <v>0</v>
      </c>
      <c r="CG2936">
        <v>0</v>
      </c>
      <c r="CH2936">
        <v>0</v>
      </c>
      <c r="CI2936">
        <v>0</v>
      </c>
      <c r="CJ2936">
        <v>0</v>
      </c>
      <c r="CK2936">
        <v>0</v>
      </c>
      <c r="CL2936">
        <v>0</v>
      </c>
      <c r="CM2936">
        <v>0</v>
      </c>
      <c r="CN2936">
        <v>0</v>
      </c>
      <c r="CO2936">
        <v>0</v>
      </c>
      <c r="CP2936">
        <v>1024</v>
      </c>
      <c r="CQ2936">
        <v>0</v>
      </c>
      <c r="CR2936">
        <v>1024</v>
      </c>
      <c r="CS2936">
        <v>5</v>
      </c>
      <c r="CT2936">
        <v>0</v>
      </c>
      <c r="CU2936">
        <v>5</v>
      </c>
      <c r="CV2936">
        <v>18</v>
      </c>
      <c r="CW2936">
        <v>0</v>
      </c>
      <c r="CX2936">
        <v>18</v>
      </c>
      <c r="CY2936">
        <v>10</v>
      </c>
      <c r="CZ2936">
        <v>10</v>
      </c>
      <c r="DA2936">
        <v>71.22</v>
      </c>
      <c r="DB2936">
        <v>310</v>
      </c>
      <c r="DC2936">
        <v>310</v>
      </c>
      <c r="DD2936">
        <v>93.3</v>
      </c>
      <c r="DE2936">
        <v>427</v>
      </c>
      <c r="DF2936">
        <v>427</v>
      </c>
      <c r="DG2936">
        <v>106.7</v>
      </c>
      <c r="DH2936">
        <v>259</v>
      </c>
      <c r="DI2936">
        <v>259</v>
      </c>
      <c r="DJ2936">
        <v>123.69</v>
      </c>
      <c r="DK2936">
        <v>18</v>
      </c>
      <c r="DL2936">
        <v>18</v>
      </c>
      <c r="DM2936">
        <v>131.66999999999999</v>
      </c>
      <c r="DN2936">
        <v>1024</v>
      </c>
      <c r="DO2936">
        <v>1024</v>
      </c>
      <c r="DP2936">
        <v>107.03</v>
      </c>
      <c r="DQ2936">
        <v>5</v>
      </c>
      <c r="DR2936">
        <v>4</v>
      </c>
      <c r="DS2936">
        <v>18</v>
      </c>
      <c r="DT2936">
        <v>14</v>
      </c>
      <c r="DU2936">
        <v>153.36000000000001</v>
      </c>
      <c r="DV2936">
        <v>9</v>
      </c>
      <c r="DW2936">
        <v>0</v>
      </c>
      <c r="DX2936">
        <v>0</v>
      </c>
      <c r="DY2936">
        <v>0</v>
      </c>
      <c r="DZ2936">
        <v>1</v>
      </c>
      <c r="EA2936">
        <v>0</v>
      </c>
      <c r="EB2936">
        <v>0</v>
      </c>
      <c r="EC2936">
        <v>4</v>
      </c>
      <c r="ED2936">
        <v>0</v>
      </c>
      <c r="EE2936">
        <v>25</v>
      </c>
      <c r="EF2936">
        <v>0</v>
      </c>
      <c r="EG2936">
        <v>22</v>
      </c>
      <c r="EH2936">
        <v>0</v>
      </c>
      <c r="EI2936">
        <v>31</v>
      </c>
      <c r="EJ2936">
        <v>78</v>
      </c>
      <c r="EK2936">
        <v>0</v>
      </c>
      <c r="EL2936">
        <v>0</v>
      </c>
      <c r="EM2936">
        <v>0</v>
      </c>
      <c r="EN2936">
        <v>9</v>
      </c>
      <c r="EO2936">
        <v>1</v>
      </c>
      <c r="EP2936">
        <v>10</v>
      </c>
      <c r="EQ2936">
        <v>0</v>
      </c>
      <c r="ER2936">
        <v>0</v>
      </c>
      <c r="ES2936">
        <v>0</v>
      </c>
      <c r="ET2936">
        <v>0</v>
      </c>
      <c r="EU2936">
        <v>0</v>
      </c>
      <c r="EV2936">
        <v>0</v>
      </c>
      <c r="EW2936">
        <v>0</v>
      </c>
      <c r="EX2936">
        <v>0</v>
      </c>
      <c r="EY2936">
        <v>27</v>
      </c>
      <c r="EZ2936">
        <v>0</v>
      </c>
      <c r="FA2936">
        <v>0</v>
      </c>
      <c r="FB2936">
        <v>27</v>
      </c>
      <c r="FC2936">
        <v>534</v>
      </c>
      <c r="FD2936">
        <v>0</v>
      </c>
      <c r="FE2936">
        <v>138</v>
      </c>
      <c r="FF2936">
        <v>108</v>
      </c>
      <c r="FG2936">
        <v>129</v>
      </c>
      <c r="FH2936">
        <v>909</v>
      </c>
      <c r="FI2936">
        <v>559</v>
      </c>
      <c r="FJ2936">
        <v>0</v>
      </c>
      <c r="FK2936">
        <v>187</v>
      </c>
      <c r="FL2936">
        <v>117</v>
      </c>
      <c r="FM2936">
        <v>161</v>
      </c>
      <c r="FN2936">
        <v>1024</v>
      </c>
      <c r="FO2936">
        <v>73</v>
      </c>
      <c r="FP2936">
        <v>54</v>
      </c>
      <c r="FQ2936" t="s">
        <v>691</v>
      </c>
      <c r="FR2936" t="s">
        <v>1020</v>
      </c>
      <c r="FS2936" t="s">
        <v>7938</v>
      </c>
      <c r="FT2936" s="5">
        <v>45747</v>
      </c>
    </row>
    <row r="2937" spans="1:176" x14ac:dyDescent="0.25">
      <c r="A2937" s="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937)*(dboStockTable[cn_localauthority]=$FQ2937)*(dboStockTable[cn_provisionasatfy]=$FS2937)*(dboStockTable[submitted_at])))=$K2937),"Y","N")</f>
        <v>Y</v>
      </c>
      <c r="B2937">
        <v>5360</v>
      </c>
      <c r="C2937">
        <v>224</v>
      </c>
      <c r="D2937" t="s">
        <v>487</v>
      </c>
      <c r="E2937" t="s">
        <v>9159</v>
      </c>
      <c r="F2937" t="s">
        <v>9159</v>
      </c>
      <c r="I2937" t="s">
        <v>8466</v>
      </c>
      <c r="J2937" t="s">
        <v>9342</v>
      </c>
      <c r="K2937" s="5">
        <v>45845.357999571759</v>
      </c>
      <c r="L2937" s="2" t="s">
        <v>9326</v>
      </c>
      <c r="M2937">
        <v>257</v>
      </c>
      <c r="N2937">
        <v>0</v>
      </c>
      <c r="O2937">
        <v>257</v>
      </c>
      <c r="P2937">
        <v>2</v>
      </c>
      <c r="Q2937">
        <v>0</v>
      </c>
      <c r="R2937">
        <v>2</v>
      </c>
      <c r="S2937">
        <v>12</v>
      </c>
      <c r="T2937">
        <v>0</v>
      </c>
      <c r="U2937">
        <v>12</v>
      </c>
      <c r="V2937">
        <v>255</v>
      </c>
      <c r="W2937">
        <v>0</v>
      </c>
      <c r="X2937">
        <v>255</v>
      </c>
      <c r="Y2937">
        <v>0</v>
      </c>
      <c r="Z2937">
        <v>0</v>
      </c>
      <c r="AA2937">
        <v>0</v>
      </c>
      <c r="AB2937">
        <v>0</v>
      </c>
      <c r="AC2937">
        <v>0</v>
      </c>
      <c r="AD2937">
        <v>0</v>
      </c>
      <c r="AE2937">
        <v>9</v>
      </c>
      <c r="AF2937">
        <v>0</v>
      </c>
      <c r="AG2937">
        <v>9</v>
      </c>
      <c r="AH2937">
        <v>1</v>
      </c>
      <c r="AI2937">
        <v>0</v>
      </c>
      <c r="AJ2937">
        <v>1</v>
      </c>
      <c r="AK2937">
        <v>10</v>
      </c>
      <c r="AL2937">
        <v>0</v>
      </c>
      <c r="AM2937">
        <v>10</v>
      </c>
      <c r="AN2937">
        <v>8</v>
      </c>
      <c r="AO2937">
        <v>0</v>
      </c>
      <c r="AP2937">
        <v>8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169</v>
      </c>
      <c r="AX2937">
        <v>0</v>
      </c>
      <c r="AY2937">
        <v>169</v>
      </c>
      <c r="AZ2937">
        <v>1</v>
      </c>
      <c r="BA2937">
        <v>0</v>
      </c>
      <c r="BB2937">
        <v>1</v>
      </c>
      <c r="BC2937">
        <v>2</v>
      </c>
      <c r="BD2937">
        <v>0</v>
      </c>
      <c r="BE2937">
        <v>2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21</v>
      </c>
      <c r="BP2937">
        <v>0</v>
      </c>
      <c r="BQ2937">
        <v>21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0</v>
      </c>
      <c r="BX2937">
        <v>0</v>
      </c>
      <c r="BY2937">
        <v>0</v>
      </c>
      <c r="BZ2937">
        <v>0</v>
      </c>
      <c r="CA2937">
        <v>0</v>
      </c>
      <c r="CB2937">
        <v>0</v>
      </c>
      <c r="CC2937">
        <v>0</v>
      </c>
      <c r="CD2937">
        <v>0</v>
      </c>
      <c r="CE2937">
        <v>0</v>
      </c>
      <c r="CF2937">
        <v>0</v>
      </c>
      <c r="CG2937">
        <v>0</v>
      </c>
      <c r="CH2937">
        <v>0</v>
      </c>
      <c r="CI2937">
        <v>0</v>
      </c>
      <c r="CJ2937">
        <v>0</v>
      </c>
      <c r="CK2937">
        <v>0</v>
      </c>
      <c r="CL2937">
        <v>0</v>
      </c>
      <c r="CM2937">
        <v>0</v>
      </c>
      <c r="CN2937">
        <v>0</v>
      </c>
      <c r="CO2937">
        <v>0</v>
      </c>
      <c r="CP2937">
        <v>719</v>
      </c>
      <c r="CQ2937">
        <v>0</v>
      </c>
      <c r="CR2937">
        <v>719</v>
      </c>
      <c r="CS2937">
        <v>4</v>
      </c>
      <c r="CT2937">
        <v>0</v>
      </c>
      <c r="CU2937">
        <v>4</v>
      </c>
      <c r="CV2937">
        <v>24</v>
      </c>
      <c r="CW2937">
        <v>0</v>
      </c>
      <c r="CX2937">
        <v>24</v>
      </c>
      <c r="CY2937">
        <v>17</v>
      </c>
      <c r="CZ2937">
        <v>16</v>
      </c>
      <c r="DA2937">
        <v>136.94999999999999</v>
      </c>
      <c r="DB2937">
        <v>359</v>
      </c>
      <c r="DC2937">
        <v>359</v>
      </c>
      <c r="DD2937">
        <v>130.94999999999999</v>
      </c>
      <c r="DE2937">
        <v>192</v>
      </c>
      <c r="DF2937">
        <v>192</v>
      </c>
      <c r="DG2937">
        <v>111.1</v>
      </c>
      <c r="DH2937">
        <v>121</v>
      </c>
      <c r="DI2937">
        <v>121</v>
      </c>
      <c r="DJ2937">
        <v>119.21</v>
      </c>
      <c r="DK2937">
        <v>30</v>
      </c>
      <c r="DL2937">
        <v>30</v>
      </c>
      <c r="DM2937">
        <v>123.89</v>
      </c>
      <c r="DN2937">
        <v>719</v>
      </c>
      <c r="DO2937">
        <v>718</v>
      </c>
      <c r="DP2937">
        <v>123.5</v>
      </c>
      <c r="DQ2937">
        <v>4</v>
      </c>
      <c r="DR2937">
        <v>3</v>
      </c>
      <c r="DS2937">
        <v>24</v>
      </c>
      <c r="DT2937">
        <v>14</v>
      </c>
      <c r="DU2937">
        <v>179.3</v>
      </c>
      <c r="DV2937">
        <v>0</v>
      </c>
      <c r="DW2937">
        <v>1</v>
      </c>
      <c r="DX2937">
        <v>0</v>
      </c>
      <c r="DY2937">
        <v>0</v>
      </c>
      <c r="DZ2937">
        <v>1</v>
      </c>
      <c r="EA2937">
        <v>0</v>
      </c>
      <c r="EB2937">
        <v>0</v>
      </c>
      <c r="EC2937">
        <v>10</v>
      </c>
      <c r="ED2937">
        <v>0</v>
      </c>
      <c r="EE2937">
        <v>1</v>
      </c>
      <c r="EF2937">
        <v>0</v>
      </c>
      <c r="EG2937">
        <v>22</v>
      </c>
      <c r="EH2937">
        <v>0</v>
      </c>
      <c r="EI2937">
        <v>0</v>
      </c>
      <c r="EJ2937">
        <v>23</v>
      </c>
      <c r="EK2937">
        <v>0</v>
      </c>
      <c r="EL2937">
        <v>0</v>
      </c>
      <c r="EM2937">
        <v>0</v>
      </c>
      <c r="EN2937">
        <v>0</v>
      </c>
      <c r="EO2937">
        <v>0</v>
      </c>
      <c r="EP2937">
        <v>0</v>
      </c>
      <c r="EQ2937">
        <v>3</v>
      </c>
      <c r="ER2937">
        <v>0</v>
      </c>
      <c r="ES2937">
        <v>1</v>
      </c>
      <c r="ET2937">
        <v>0</v>
      </c>
      <c r="EU2937">
        <v>0</v>
      </c>
      <c r="EV2937">
        <v>4</v>
      </c>
      <c r="EW2937">
        <v>8</v>
      </c>
      <c r="EX2937">
        <v>0</v>
      </c>
      <c r="EY2937">
        <v>67</v>
      </c>
      <c r="EZ2937">
        <v>0</v>
      </c>
      <c r="FA2937">
        <v>1</v>
      </c>
      <c r="FB2937">
        <v>76</v>
      </c>
      <c r="FC2937">
        <v>239</v>
      </c>
      <c r="FD2937">
        <v>0</v>
      </c>
      <c r="FE2937">
        <v>354</v>
      </c>
      <c r="FF2937">
        <v>8</v>
      </c>
      <c r="FG2937">
        <v>15</v>
      </c>
      <c r="FH2937">
        <v>616</v>
      </c>
      <c r="FI2937">
        <v>251</v>
      </c>
      <c r="FJ2937">
        <v>0</v>
      </c>
      <c r="FK2937">
        <v>444</v>
      </c>
      <c r="FL2937">
        <v>8</v>
      </c>
      <c r="FM2937">
        <v>16</v>
      </c>
      <c r="FN2937">
        <v>719</v>
      </c>
      <c r="FO2937">
        <v>76</v>
      </c>
      <c r="FP2937">
        <v>11</v>
      </c>
      <c r="FQ2937" t="s">
        <v>690</v>
      </c>
      <c r="FR2937" t="s">
        <v>1020</v>
      </c>
      <c r="FS2937" t="s">
        <v>7938</v>
      </c>
      <c r="FT2937" s="5">
        <v>45747</v>
      </c>
    </row>
    <row r="2938" spans="1:176" x14ac:dyDescent="0.25">
      <c r="A2938" s="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938)*(dboStockTable[cn_localauthority]=$FQ2938)*(dboStockTable[cn_provisionasatfy]=$FS2938)*(dboStockTable[submitted_at])))=$K2938),"Y","N")</f>
        <v>Y</v>
      </c>
      <c r="B2938">
        <v>5361</v>
      </c>
      <c r="C2938">
        <v>173</v>
      </c>
      <c r="D2938" t="s">
        <v>129</v>
      </c>
      <c r="E2938" t="s">
        <v>9166</v>
      </c>
      <c r="F2938" t="s">
        <v>9166</v>
      </c>
      <c r="I2938" t="s">
        <v>8475</v>
      </c>
      <c r="J2938" t="s">
        <v>9342</v>
      </c>
      <c r="K2938" s="5">
        <v>45845.365471331017</v>
      </c>
      <c r="L2938" s="2" t="s">
        <v>9327</v>
      </c>
      <c r="M2938">
        <v>831</v>
      </c>
      <c r="N2938">
        <v>0</v>
      </c>
      <c r="O2938">
        <v>831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42</v>
      </c>
      <c r="W2938">
        <v>0</v>
      </c>
      <c r="X2938">
        <v>42</v>
      </c>
      <c r="Y2938">
        <v>0</v>
      </c>
      <c r="Z2938">
        <v>0</v>
      </c>
      <c r="AA2938">
        <v>0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0</v>
      </c>
      <c r="AN2938">
        <v>2</v>
      </c>
      <c r="AO2938">
        <v>0</v>
      </c>
      <c r="AP2938">
        <v>2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>
        <v>0</v>
      </c>
      <c r="BW2938">
        <v>0</v>
      </c>
      <c r="BX2938">
        <v>23</v>
      </c>
      <c r="BY2938">
        <v>0</v>
      </c>
      <c r="BZ2938">
        <v>23</v>
      </c>
      <c r="CA2938">
        <v>0</v>
      </c>
      <c r="CB2938">
        <v>0</v>
      </c>
      <c r="CC2938">
        <v>0</v>
      </c>
      <c r="CD2938">
        <v>0</v>
      </c>
      <c r="CE2938">
        <v>0</v>
      </c>
      <c r="CF2938">
        <v>0</v>
      </c>
      <c r="CG2938">
        <v>0</v>
      </c>
      <c r="CH2938">
        <v>0</v>
      </c>
      <c r="CI2938">
        <v>0</v>
      </c>
      <c r="CJ2938">
        <v>0</v>
      </c>
      <c r="CK2938">
        <v>0</v>
      </c>
      <c r="CL2938">
        <v>0</v>
      </c>
      <c r="CM2938">
        <v>0</v>
      </c>
      <c r="CN2938">
        <v>0</v>
      </c>
      <c r="CO2938">
        <v>0</v>
      </c>
      <c r="CP2938">
        <v>898</v>
      </c>
      <c r="CQ2938">
        <v>0</v>
      </c>
      <c r="CR2938">
        <v>898</v>
      </c>
      <c r="CS2938">
        <v>0</v>
      </c>
      <c r="CT2938">
        <v>0</v>
      </c>
      <c r="CU2938">
        <v>0</v>
      </c>
      <c r="CV2938">
        <v>0</v>
      </c>
      <c r="CW2938">
        <v>0</v>
      </c>
      <c r="CX2938">
        <v>0</v>
      </c>
      <c r="CY2938">
        <v>0</v>
      </c>
      <c r="CZ2938">
        <v>0</v>
      </c>
      <c r="DB2938">
        <v>484</v>
      </c>
      <c r="DC2938">
        <v>474</v>
      </c>
      <c r="DD2938">
        <v>82.88</v>
      </c>
      <c r="DE2938">
        <v>309</v>
      </c>
      <c r="DF2938">
        <v>302</v>
      </c>
      <c r="DG2938">
        <v>88.5</v>
      </c>
      <c r="DH2938">
        <v>86</v>
      </c>
      <c r="DI2938">
        <v>84</v>
      </c>
      <c r="DJ2938">
        <v>97.66</v>
      </c>
      <c r="DK2938">
        <v>19</v>
      </c>
      <c r="DL2938">
        <v>19</v>
      </c>
      <c r="DM2938">
        <v>106.55</v>
      </c>
      <c r="DN2938">
        <v>898</v>
      </c>
      <c r="DO2938">
        <v>879</v>
      </c>
      <c r="DP2938">
        <v>86.73</v>
      </c>
      <c r="DQ2938">
        <v>0</v>
      </c>
      <c r="DR2938">
        <v>0</v>
      </c>
      <c r="DS2938">
        <v>0</v>
      </c>
      <c r="DT2938">
        <v>0</v>
      </c>
      <c r="DV2938">
        <v>0</v>
      </c>
      <c r="DW2938">
        <v>0</v>
      </c>
      <c r="DX2938">
        <v>0</v>
      </c>
      <c r="DY2938">
        <v>0</v>
      </c>
      <c r="DZ2938">
        <v>0</v>
      </c>
      <c r="EA2938">
        <v>0</v>
      </c>
      <c r="EB2938">
        <v>0</v>
      </c>
      <c r="EC2938">
        <v>0</v>
      </c>
      <c r="ED2938">
        <v>0</v>
      </c>
      <c r="EE2938">
        <v>0</v>
      </c>
      <c r="EF2938">
        <v>0</v>
      </c>
      <c r="EG2938">
        <v>705</v>
      </c>
      <c r="EH2938">
        <v>0</v>
      </c>
      <c r="EI2938">
        <v>21</v>
      </c>
      <c r="EJ2938">
        <v>726</v>
      </c>
      <c r="EK2938">
        <v>0</v>
      </c>
      <c r="EL2938">
        <v>0</v>
      </c>
      <c r="EM2938">
        <v>0</v>
      </c>
      <c r="EN2938">
        <v>0</v>
      </c>
      <c r="EO2938">
        <v>0</v>
      </c>
      <c r="EP2938">
        <v>0</v>
      </c>
      <c r="EQ2938">
        <v>0</v>
      </c>
      <c r="ER2938">
        <v>0</v>
      </c>
      <c r="ES2938">
        <v>0</v>
      </c>
      <c r="ET2938">
        <v>0</v>
      </c>
      <c r="EU2938">
        <v>0</v>
      </c>
      <c r="EV2938">
        <v>0</v>
      </c>
      <c r="EW2938">
        <v>0</v>
      </c>
      <c r="EX2938">
        <v>0</v>
      </c>
      <c r="EY2938">
        <v>0</v>
      </c>
      <c r="EZ2938">
        <v>0</v>
      </c>
      <c r="FA2938">
        <v>0</v>
      </c>
      <c r="FB2938">
        <v>0</v>
      </c>
      <c r="FC2938">
        <v>6</v>
      </c>
      <c r="FD2938">
        <v>0</v>
      </c>
      <c r="FE2938">
        <v>155</v>
      </c>
      <c r="FF2938">
        <v>0</v>
      </c>
      <c r="FG2938">
        <v>11</v>
      </c>
      <c r="FH2938">
        <v>172</v>
      </c>
      <c r="FI2938">
        <v>6</v>
      </c>
      <c r="FJ2938">
        <v>0</v>
      </c>
      <c r="FK2938">
        <v>860</v>
      </c>
      <c r="FL2938">
        <v>0</v>
      </c>
      <c r="FM2938">
        <v>32</v>
      </c>
      <c r="FN2938">
        <v>898</v>
      </c>
      <c r="FO2938">
        <v>0</v>
      </c>
      <c r="FP2938">
        <v>7</v>
      </c>
      <c r="FQ2938" t="s">
        <v>695</v>
      </c>
      <c r="FR2938" t="s">
        <v>1020</v>
      </c>
      <c r="FS2938" t="s">
        <v>7938</v>
      </c>
      <c r="FT2938" s="5">
        <v>45747</v>
      </c>
    </row>
    <row r="2939" spans="1:176" x14ac:dyDescent="0.25">
      <c r="A2939" s="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939)*(dboStockTable[cn_localauthority]=$FQ2939)*(dboStockTable[cn_provisionasatfy]=$FS2939)*(dboStockTable[submitted_at])))=$K2939),"Y","N")</f>
        <v>Y</v>
      </c>
      <c r="B2939">
        <v>5362</v>
      </c>
      <c r="C2939">
        <v>172</v>
      </c>
      <c r="D2939" t="s">
        <v>131</v>
      </c>
      <c r="E2939" t="s">
        <v>8708</v>
      </c>
      <c r="F2939" t="s">
        <v>8708</v>
      </c>
      <c r="I2939" t="s">
        <v>8371</v>
      </c>
      <c r="J2939" t="s">
        <v>9342</v>
      </c>
      <c r="K2939" s="5">
        <v>45845.377859872686</v>
      </c>
      <c r="L2939" s="2" t="s">
        <v>9328</v>
      </c>
      <c r="M2939">
        <v>3846</v>
      </c>
      <c r="N2939">
        <v>121</v>
      </c>
      <c r="O2939">
        <v>3967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360</v>
      </c>
      <c r="W2939">
        <v>0</v>
      </c>
      <c r="X2939">
        <v>360</v>
      </c>
      <c r="Y2939">
        <v>0</v>
      </c>
      <c r="Z2939">
        <v>0</v>
      </c>
      <c r="AA2939">
        <v>0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6</v>
      </c>
      <c r="BB2939">
        <v>6</v>
      </c>
      <c r="BC2939">
        <v>0</v>
      </c>
      <c r="BD2939">
        <v>44</v>
      </c>
      <c r="BE2939">
        <v>44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23</v>
      </c>
      <c r="BP2939">
        <v>0</v>
      </c>
      <c r="BQ2939">
        <v>23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0</v>
      </c>
      <c r="BX2939">
        <v>9</v>
      </c>
      <c r="BY2939">
        <v>0</v>
      </c>
      <c r="BZ2939">
        <v>9</v>
      </c>
      <c r="CA2939">
        <v>0</v>
      </c>
      <c r="CB2939">
        <v>0</v>
      </c>
      <c r="CC2939">
        <v>0</v>
      </c>
      <c r="CD2939">
        <v>0</v>
      </c>
      <c r="CE2939">
        <v>0</v>
      </c>
      <c r="CF2939">
        <v>0</v>
      </c>
      <c r="CG2939">
        <v>0</v>
      </c>
      <c r="CH2939">
        <v>0</v>
      </c>
      <c r="CI2939">
        <v>0</v>
      </c>
      <c r="CJ2939">
        <v>0</v>
      </c>
      <c r="CK2939">
        <v>0</v>
      </c>
      <c r="CL2939">
        <v>0</v>
      </c>
      <c r="CM2939">
        <v>0</v>
      </c>
      <c r="CN2939">
        <v>0</v>
      </c>
      <c r="CO2939">
        <v>0</v>
      </c>
      <c r="CP2939">
        <v>4238</v>
      </c>
      <c r="CQ2939">
        <v>121</v>
      </c>
      <c r="CR2939">
        <v>4359</v>
      </c>
      <c r="CS2939">
        <v>0</v>
      </c>
      <c r="CT2939">
        <v>6</v>
      </c>
      <c r="CU2939">
        <v>6</v>
      </c>
      <c r="CV2939">
        <v>0</v>
      </c>
      <c r="CW2939">
        <v>44</v>
      </c>
      <c r="CX2939">
        <v>44</v>
      </c>
      <c r="CY2939">
        <v>141</v>
      </c>
      <c r="CZ2939">
        <v>141</v>
      </c>
      <c r="DA2939">
        <v>100.8</v>
      </c>
      <c r="DB2939">
        <v>1986</v>
      </c>
      <c r="DC2939">
        <v>1986</v>
      </c>
      <c r="DD2939">
        <v>98.41</v>
      </c>
      <c r="DE2939">
        <v>1815</v>
      </c>
      <c r="DF2939">
        <v>1815</v>
      </c>
      <c r="DG2939">
        <v>99.34</v>
      </c>
      <c r="DH2939">
        <v>324</v>
      </c>
      <c r="DI2939">
        <v>324</v>
      </c>
      <c r="DJ2939">
        <v>110.65</v>
      </c>
      <c r="DK2939">
        <v>93</v>
      </c>
      <c r="DL2939">
        <v>93</v>
      </c>
      <c r="DM2939">
        <v>128.55000000000001</v>
      </c>
      <c r="DN2939">
        <v>4359</v>
      </c>
      <c r="DO2939">
        <v>4359</v>
      </c>
      <c r="DP2939">
        <v>100.43</v>
      </c>
      <c r="DQ2939">
        <v>6</v>
      </c>
      <c r="DR2939">
        <v>6</v>
      </c>
      <c r="DS2939">
        <v>44</v>
      </c>
      <c r="DT2939">
        <v>44</v>
      </c>
      <c r="DU2939">
        <v>73.48</v>
      </c>
      <c r="DV2939">
        <v>0</v>
      </c>
      <c r="DW2939">
        <v>0</v>
      </c>
      <c r="DX2939">
        <v>0</v>
      </c>
      <c r="DY2939">
        <v>0</v>
      </c>
      <c r="DZ2939">
        <v>0</v>
      </c>
      <c r="EA2939">
        <v>0</v>
      </c>
      <c r="EB2939">
        <v>0</v>
      </c>
      <c r="EC2939">
        <v>0</v>
      </c>
      <c r="ED2939">
        <v>0</v>
      </c>
      <c r="EE2939">
        <v>0</v>
      </c>
      <c r="EF2939">
        <v>10</v>
      </c>
      <c r="EG2939">
        <v>984</v>
      </c>
      <c r="EH2939">
        <v>0</v>
      </c>
      <c r="EI2939">
        <v>4</v>
      </c>
      <c r="EJ2939">
        <v>998</v>
      </c>
      <c r="EK2939">
        <v>0</v>
      </c>
      <c r="EL2939">
        <v>0</v>
      </c>
      <c r="EM2939">
        <v>12</v>
      </c>
      <c r="EN2939">
        <v>132</v>
      </c>
      <c r="EO2939">
        <v>0</v>
      </c>
      <c r="EP2939">
        <v>144</v>
      </c>
      <c r="EQ2939">
        <v>1</v>
      </c>
      <c r="ER2939">
        <v>0</v>
      </c>
      <c r="ES2939">
        <v>113</v>
      </c>
      <c r="ET2939">
        <v>0</v>
      </c>
      <c r="EU2939">
        <v>0</v>
      </c>
      <c r="EV2939">
        <v>114</v>
      </c>
      <c r="EW2939">
        <v>1</v>
      </c>
      <c r="EX2939">
        <v>1566</v>
      </c>
      <c r="EY2939">
        <v>108</v>
      </c>
      <c r="EZ2939">
        <v>0</v>
      </c>
      <c r="FA2939">
        <v>306</v>
      </c>
      <c r="FB2939">
        <v>1981</v>
      </c>
      <c r="FC2939">
        <v>217</v>
      </c>
      <c r="FD2939">
        <v>78</v>
      </c>
      <c r="FE2939">
        <v>761</v>
      </c>
      <c r="FF2939">
        <v>16</v>
      </c>
      <c r="FG2939">
        <v>50</v>
      </c>
      <c r="FH2939">
        <v>1122</v>
      </c>
      <c r="FI2939">
        <v>219</v>
      </c>
      <c r="FJ2939">
        <v>1654</v>
      </c>
      <c r="FK2939">
        <v>1978</v>
      </c>
      <c r="FL2939">
        <v>148</v>
      </c>
      <c r="FM2939">
        <v>360</v>
      </c>
      <c r="FN2939">
        <v>4359</v>
      </c>
      <c r="FO2939">
        <v>45</v>
      </c>
      <c r="FP2939">
        <v>26</v>
      </c>
      <c r="FQ2939" t="s">
        <v>695</v>
      </c>
      <c r="FR2939" t="s">
        <v>1020</v>
      </c>
      <c r="FS2939" t="s">
        <v>7938</v>
      </c>
      <c r="FT2939" s="5">
        <v>45747</v>
      </c>
    </row>
    <row r="2940" spans="1:176" x14ac:dyDescent="0.25">
      <c r="A2940" s="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940)*(dboStockTable[cn_localauthority]=$FQ2940)*(dboStockTable[cn_provisionasatfy]=$FS2940)*(dboStockTable[submitted_at])))=$K2940),"Y","N")</f>
        <v>Y</v>
      </c>
      <c r="B2940">
        <v>5364</v>
      </c>
      <c r="C2940">
        <v>183</v>
      </c>
      <c r="D2940" t="s">
        <v>94</v>
      </c>
      <c r="E2940" t="s">
        <v>9050</v>
      </c>
      <c r="F2940" t="s">
        <v>9050</v>
      </c>
      <c r="I2940" t="s">
        <v>8273</v>
      </c>
      <c r="J2940" t="s">
        <v>9342</v>
      </c>
      <c r="K2940" s="5">
        <v>45845.399358020833</v>
      </c>
      <c r="L2940" s="2" t="s">
        <v>9329</v>
      </c>
      <c r="M2940">
        <v>2268</v>
      </c>
      <c r="N2940">
        <v>0</v>
      </c>
      <c r="O2940">
        <v>2268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0</v>
      </c>
      <c r="Y2940">
        <v>0</v>
      </c>
      <c r="Z2940">
        <v>0</v>
      </c>
      <c r="AA2940">
        <v>0</v>
      </c>
      <c r="AB2940">
        <v>0</v>
      </c>
      <c r="AC2940">
        <v>0</v>
      </c>
      <c r="AD2940">
        <v>0</v>
      </c>
      <c r="AE2940">
        <v>1</v>
      </c>
      <c r="AF2940">
        <v>0</v>
      </c>
      <c r="AG2940">
        <v>1</v>
      </c>
      <c r="AH2940">
        <v>1</v>
      </c>
      <c r="AI2940">
        <v>0</v>
      </c>
      <c r="AJ2940">
        <v>1</v>
      </c>
      <c r="AK2940">
        <v>4</v>
      </c>
      <c r="AL2940">
        <v>0</v>
      </c>
      <c r="AM2940">
        <v>4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47</v>
      </c>
      <c r="AX2940">
        <v>0</v>
      </c>
      <c r="AY2940">
        <v>47</v>
      </c>
      <c r="AZ2940">
        <v>2</v>
      </c>
      <c r="BA2940">
        <v>0</v>
      </c>
      <c r="BB2940">
        <v>2</v>
      </c>
      <c r="BC2940">
        <v>6</v>
      </c>
      <c r="BD2940">
        <v>0</v>
      </c>
      <c r="BE2940">
        <v>6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37</v>
      </c>
      <c r="BP2940">
        <v>0</v>
      </c>
      <c r="BQ2940">
        <v>37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50</v>
      </c>
      <c r="BY2940">
        <v>0</v>
      </c>
      <c r="BZ2940">
        <v>50</v>
      </c>
      <c r="CA2940">
        <v>0</v>
      </c>
      <c r="CB2940">
        <v>0</v>
      </c>
      <c r="CC2940">
        <v>0</v>
      </c>
      <c r="CD2940">
        <v>0</v>
      </c>
      <c r="CE2940">
        <v>0</v>
      </c>
      <c r="CF2940">
        <v>0</v>
      </c>
      <c r="CG2940">
        <v>0</v>
      </c>
      <c r="CH2940">
        <v>0</v>
      </c>
      <c r="CI2940">
        <v>0</v>
      </c>
      <c r="CJ2940">
        <v>0</v>
      </c>
      <c r="CK2940">
        <v>0</v>
      </c>
      <c r="CL2940">
        <v>0</v>
      </c>
      <c r="CM2940">
        <v>0</v>
      </c>
      <c r="CN2940">
        <v>0</v>
      </c>
      <c r="CO2940">
        <v>0</v>
      </c>
      <c r="CP2940">
        <v>2403</v>
      </c>
      <c r="CQ2940">
        <v>0</v>
      </c>
      <c r="CR2940">
        <v>2403</v>
      </c>
      <c r="CS2940">
        <v>3</v>
      </c>
      <c r="CT2940">
        <v>0</v>
      </c>
      <c r="CU2940">
        <v>3</v>
      </c>
      <c r="CV2940">
        <v>10</v>
      </c>
      <c r="CW2940">
        <v>0</v>
      </c>
      <c r="CX2940">
        <v>10</v>
      </c>
      <c r="CY2940">
        <v>10</v>
      </c>
      <c r="CZ2940">
        <v>3</v>
      </c>
      <c r="DA2940">
        <v>54.55</v>
      </c>
      <c r="DB2940">
        <v>897</v>
      </c>
      <c r="DC2940">
        <v>897</v>
      </c>
      <c r="DD2940">
        <v>88.76</v>
      </c>
      <c r="DE2940">
        <v>1139</v>
      </c>
      <c r="DF2940">
        <v>1139</v>
      </c>
      <c r="DG2940">
        <v>97.7</v>
      </c>
      <c r="DH2940">
        <v>320</v>
      </c>
      <c r="DI2940">
        <v>320</v>
      </c>
      <c r="DJ2940">
        <v>108.69</v>
      </c>
      <c r="DK2940">
        <v>37</v>
      </c>
      <c r="DL2940">
        <v>37</v>
      </c>
      <c r="DM2940">
        <v>136.44</v>
      </c>
      <c r="DN2940">
        <v>2403</v>
      </c>
      <c r="DO2940">
        <v>2396</v>
      </c>
      <c r="DP2940">
        <v>96.37</v>
      </c>
      <c r="DQ2940">
        <v>3</v>
      </c>
      <c r="DR2940">
        <v>3</v>
      </c>
      <c r="DS2940">
        <v>10</v>
      </c>
      <c r="DT2940">
        <v>10</v>
      </c>
      <c r="DU2940">
        <v>79.17</v>
      </c>
      <c r="DV2940">
        <v>0</v>
      </c>
      <c r="DW2940">
        <v>0</v>
      </c>
      <c r="DX2940">
        <v>0</v>
      </c>
      <c r="DY2940">
        <v>0</v>
      </c>
      <c r="DZ2940">
        <v>0</v>
      </c>
      <c r="EA2940">
        <v>0</v>
      </c>
      <c r="EB2940">
        <v>0</v>
      </c>
      <c r="EC2940">
        <v>0</v>
      </c>
      <c r="ED2940">
        <v>0</v>
      </c>
      <c r="EE2940">
        <v>0</v>
      </c>
      <c r="EF2940">
        <v>0</v>
      </c>
      <c r="EG2940">
        <v>614</v>
      </c>
      <c r="EH2940">
        <v>0</v>
      </c>
      <c r="EI2940">
        <v>6</v>
      </c>
      <c r="EJ2940">
        <v>620</v>
      </c>
      <c r="EK2940">
        <v>188</v>
      </c>
      <c r="EL2940">
        <v>0</v>
      </c>
      <c r="EM2940">
        <v>494</v>
      </c>
      <c r="EN2940">
        <v>204</v>
      </c>
      <c r="EO2940">
        <v>0</v>
      </c>
      <c r="EP2940">
        <v>886</v>
      </c>
      <c r="EQ2940">
        <v>0</v>
      </c>
      <c r="ER2940">
        <v>0</v>
      </c>
      <c r="ES2940">
        <v>72</v>
      </c>
      <c r="ET2940">
        <v>0</v>
      </c>
      <c r="EU2940">
        <v>0</v>
      </c>
      <c r="EV2940">
        <v>72</v>
      </c>
      <c r="EW2940">
        <v>62</v>
      </c>
      <c r="EX2940">
        <v>0</v>
      </c>
      <c r="EY2940">
        <v>206</v>
      </c>
      <c r="EZ2940">
        <v>0</v>
      </c>
      <c r="FA2940">
        <v>0</v>
      </c>
      <c r="FB2940">
        <v>268</v>
      </c>
      <c r="FC2940">
        <v>119</v>
      </c>
      <c r="FD2940">
        <v>0</v>
      </c>
      <c r="FE2940">
        <v>327</v>
      </c>
      <c r="FF2940">
        <v>69</v>
      </c>
      <c r="FG2940">
        <v>42</v>
      </c>
      <c r="FH2940">
        <v>557</v>
      </c>
      <c r="FI2940">
        <v>369</v>
      </c>
      <c r="FJ2940">
        <v>0</v>
      </c>
      <c r="FK2940">
        <v>1713</v>
      </c>
      <c r="FL2940">
        <v>273</v>
      </c>
      <c r="FM2940">
        <v>48</v>
      </c>
      <c r="FN2940">
        <v>2403</v>
      </c>
      <c r="FO2940">
        <v>11</v>
      </c>
      <c r="FP2940">
        <v>16</v>
      </c>
      <c r="FQ2940" t="s">
        <v>695</v>
      </c>
      <c r="FR2940" t="s">
        <v>1020</v>
      </c>
      <c r="FS2940" t="s">
        <v>7938</v>
      </c>
      <c r="FT2940" s="5">
        <v>45747</v>
      </c>
    </row>
    <row r="2941" spans="1:176" x14ac:dyDescent="0.25">
      <c r="A2941" s="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941)*(dboStockTable[cn_localauthority]=$FQ2941)*(dboStockTable[cn_provisionasatfy]=$FS2941)*(dboStockTable[submitted_at])))=$K2941),"Y","N")</f>
        <v>Y</v>
      </c>
      <c r="B2941">
        <v>5365</v>
      </c>
      <c r="C2941">
        <v>66</v>
      </c>
      <c r="D2941" t="s">
        <v>598</v>
      </c>
      <c r="E2941" t="s">
        <v>7989</v>
      </c>
      <c r="F2941" t="s">
        <v>7989</v>
      </c>
      <c r="I2941" t="s">
        <v>7990</v>
      </c>
      <c r="J2941" t="s">
        <v>9342</v>
      </c>
      <c r="K2941" s="5">
        <v>45845.412414548613</v>
      </c>
      <c r="L2941" s="2" t="s">
        <v>9330</v>
      </c>
      <c r="M2941">
        <v>1</v>
      </c>
      <c r="N2941">
        <v>0</v>
      </c>
      <c r="O2941">
        <v>1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  <c r="AA2941">
        <v>0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1</v>
      </c>
      <c r="AI2941">
        <v>0</v>
      </c>
      <c r="AJ2941">
        <v>1</v>
      </c>
      <c r="AK2941">
        <v>10</v>
      </c>
      <c r="AL2941">
        <v>0</v>
      </c>
      <c r="AM2941">
        <v>1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0</v>
      </c>
      <c r="BX2941">
        <v>0</v>
      </c>
      <c r="BY2941">
        <v>0</v>
      </c>
      <c r="BZ2941">
        <v>0</v>
      </c>
      <c r="CA2941">
        <v>0</v>
      </c>
      <c r="CB2941">
        <v>0</v>
      </c>
      <c r="CC2941">
        <v>0</v>
      </c>
      <c r="CD2941">
        <v>0</v>
      </c>
      <c r="CE2941">
        <v>0</v>
      </c>
      <c r="CF2941">
        <v>0</v>
      </c>
      <c r="CG2941">
        <v>0</v>
      </c>
      <c r="CH2941">
        <v>0</v>
      </c>
      <c r="CI2941">
        <v>0</v>
      </c>
      <c r="CJ2941">
        <v>0</v>
      </c>
      <c r="CK2941">
        <v>0</v>
      </c>
      <c r="CL2941">
        <v>0</v>
      </c>
      <c r="CM2941">
        <v>0</v>
      </c>
      <c r="CN2941">
        <v>0</v>
      </c>
      <c r="CO2941">
        <v>0</v>
      </c>
      <c r="CP2941">
        <v>1</v>
      </c>
      <c r="CQ2941">
        <v>0</v>
      </c>
      <c r="CR2941">
        <v>1</v>
      </c>
      <c r="CS2941">
        <v>1</v>
      </c>
      <c r="CT2941">
        <v>0</v>
      </c>
      <c r="CU2941">
        <v>1</v>
      </c>
      <c r="CV2941">
        <v>10</v>
      </c>
      <c r="CW2941">
        <v>0</v>
      </c>
      <c r="CX2941">
        <v>10</v>
      </c>
      <c r="CY2941">
        <v>0</v>
      </c>
      <c r="CZ2941">
        <v>0</v>
      </c>
      <c r="DB2941">
        <v>0</v>
      </c>
      <c r="DC2941">
        <v>0</v>
      </c>
      <c r="DE2941">
        <v>0</v>
      </c>
      <c r="DF2941">
        <v>0</v>
      </c>
      <c r="DH2941">
        <v>1</v>
      </c>
      <c r="DI2941">
        <v>1</v>
      </c>
      <c r="DJ2941">
        <v>130.54</v>
      </c>
      <c r="DK2941">
        <v>0</v>
      </c>
      <c r="DL2941">
        <v>0</v>
      </c>
      <c r="DN2941">
        <v>1</v>
      </c>
      <c r="DO2941">
        <v>1</v>
      </c>
      <c r="DP2941">
        <v>130.54</v>
      </c>
      <c r="DQ2941">
        <v>1</v>
      </c>
      <c r="DR2941">
        <v>1</v>
      </c>
      <c r="DS2941">
        <v>10</v>
      </c>
      <c r="DT2941">
        <v>8</v>
      </c>
      <c r="DU2941">
        <v>120.47</v>
      </c>
      <c r="DV2941">
        <v>0</v>
      </c>
      <c r="DW2941">
        <v>0</v>
      </c>
      <c r="DX2941">
        <v>0</v>
      </c>
      <c r="DY2941">
        <v>0</v>
      </c>
      <c r="DZ2941">
        <v>0</v>
      </c>
      <c r="EA2941">
        <v>0</v>
      </c>
      <c r="EB2941">
        <v>0</v>
      </c>
      <c r="EC2941">
        <v>2</v>
      </c>
      <c r="ED2941">
        <v>0</v>
      </c>
      <c r="EE2941">
        <v>0</v>
      </c>
      <c r="EF2941">
        <v>0</v>
      </c>
      <c r="EG2941">
        <v>0</v>
      </c>
      <c r="EH2941">
        <v>0</v>
      </c>
      <c r="EI2941">
        <v>0</v>
      </c>
      <c r="EJ2941">
        <v>0</v>
      </c>
      <c r="EK2941">
        <v>0</v>
      </c>
      <c r="EL2941">
        <v>0</v>
      </c>
      <c r="EM2941">
        <v>0</v>
      </c>
      <c r="EN2941">
        <v>0</v>
      </c>
      <c r="EO2941">
        <v>0</v>
      </c>
      <c r="EP2941">
        <v>0</v>
      </c>
      <c r="EQ2941">
        <v>0</v>
      </c>
      <c r="ER2941">
        <v>0</v>
      </c>
      <c r="ES2941">
        <v>0</v>
      </c>
      <c r="ET2941">
        <v>0</v>
      </c>
      <c r="EU2941">
        <v>0</v>
      </c>
      <c r="EV2941">
        <v>0</v>
      </c>
      <c r="EW2941">
        <v>0</v>
      </c>
      <c r="EX2941">
        <v>0</v>
      </c>
      <c r="EY2941">
        <v>0</v>
      </c>
      <c r="EZ2941">
        <v>0</v>
      </c>
      <c r="FA2941">
        <v>0</v>
      </c>
      <c r="FB2941">
        <v>0</v>
      </c>
      <c r="FC2941">
        <v>1</v>
      </c>
      <c r="FD2941">
        <v>0</v>
      </c>
      <c r="FE2941">
        <v>0</v>
      </c>
      <c r="FF2941">
        <v>0</v>
      </c>
      <c r="FG2941">
        <v>0</v>
      </c>
      <c r="FH2941">
        <v>1</v>
      </c>
      <c r="FI2941">
        <v>1</v>
      </c>
      <c r="FJ2941">
        <v>0</v>
      </c>
      <c r="FK2941">
        <v>0</v>
      </c>
      <c r="FL2941">
        <v>0</v>
      </c>
      <c r="FM2941">
        <v>0</v>
      </c>
      <c r="FN2941">
        <v>1</v>
      </c>
      <c r="FO2941">
        <v>0</v>
      </c>
      <c r="FP2941">
        <v>0</v>
      </c>
      <c r="FQ2941" t="s">
        <v>702</v>
      </c>
      <c r="FR2941" t="s">
        <v>1020</v>
      </c>
      <c r="FS2941" t="s">
        <v>7938</v>
      </c>
      <c r="FT2941" s="5">
        <v>45747</v>
      </c>
    </row>
    <row r="2942" spans="1:176" x14ac:dyDescent="0.25">
      <c r="A2942" s="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942)*(dboStockTable[cn_localauthority]=$FQ2942)*(dboStockTable[cn_provisionasatfy]=$FS2942)*(dboStockTable[submitted_at])))=$K2942),"Y","N")</f>
        <v>Y</v>
      </c>
      <c r="B2942">
        <v>5366</v>
      </c>
      <c r="C2942">
        <v>71</v>
      </c>
      <c r="D2942" t="s">
        <v>566</v>
      </c>
      <c r="E2942" t="s">
        <v>8087</v>
      </c>
      <c r="F2942" t="s">
        <v>8087</v>
      </c>
      <c r="I2942" t="s">
        <v>8088</v>
      </c>
      <c r="J2942" t="s">
        <v>9342</v>
      </c>
      <c r="K2942" s="5">
        <v>45845.496053356481</v>
      </c>
      <c r="L2942" s="2" t="s">
        <v>9331</v>
      </c>
      <c r="M2942">
        <v>3</v>
      </c>
      <c r="N2942">
        <v>0</v>
      </c>
      <c r="O2942">
        <v>3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152</v>
      </c>
      <c r="W2942">
        <v>0</v>
      </c>
      <c r="X2942">
        <v>152</v>
      </c>
      <c r="Y2942">
        <v>0</v>
      </c>
      <c r="Z2942">
        <v>0</v>
      </c>
      <c r="AA2942">
        <v>0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1</v>
      </c>
      <c r="AO2942">
        <v>0</v>
      </c>
      <c r="AP2942">
        <v>1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0</v>
      </c>
      <c r="BX2942">
        <v>0</v>
      </c>
      <c r="BY2942">
        <v>0</v>
      </c>
      <c r="BZ2942">
        <v>0</v>
      </c>
      <c r="CA2942">
        <v>0</v>
      </c>
      <c r="CB2942">
        <v>0</v>
      </c>
      <c r="CC2942">
        <v>0</v>
      </c>
      <c r="CD2942">
        <v>0</v>
      </c>
      <c r="CE2942">
        <v>0</v>
      </c>
      <c r="CF2942">
        <v>0</v>
      </c>
      <c r="CG2942">
        <v>0</v>
      </c>
      <c r="CH2942">
        <v>0</v>
      </c>
      <c r="CI2942">
        <v>0</v>
      </c>
      <c r="CJ2942">
        <v>0</v>
      </c>
      <c r="CK2942">
        <v>0</v>
      </c>
      <c r="CL2942">
        <v>0</v>
      </c>
      <c r="CM2942">
        <v>0</v>
      </c>
      <c r="CN2942">
        <v>0</v>
      </c>
      <c r="CO2942">
        <v>0</v>
      </c>
      <c r="CP2942">
        <v>156</v>
      </c>
      <c r="CQ2942">
        <v>0</v>
      </c>
      <c r="CR2942">
        <v>156</v>
      </c>
      <c r="CS2942">
        <v>0</v>
      </c>
      <c r="CT2942">
        <v>0</v>
      </c>
      <c r="CU2942">
        <v>0</v>
      </c>
      <c r="CV2942">
        <v>0</v>
      </c>
      <c r="CW2942">
        <v>0</v>
      </c>
      <c r="CX2942">
        <v>0</v>
      </c>
      <c r="CY2942">
        <v>50</v>
      </c>
      <c r="CZ2942">
        <v>44</v>
      </c>
      <c r="DA2942">
        <v>187.87</v>
      </c>
      <c r="DB2942">
        <v>98</v>
      </c>
      <c r="DC2942">
        <v>71</v>
      </c>
      <c r="DD2942">
        <v>201.97</v>
      </c>
      <c r="DE2942">
        <v>6</v>
      </c>
      <c r="DF2942">
        <v>5</v>
      </c>
      <c r="DG2942">
        <v>182.83</v>
      </c>
      <c r="DH2942">
        <v>2</v>
      </c>
      <c r="DI2942">
        <v>1</v>
      </c>
      <c r="DJ2942">
        <v>160.05000000000001</v>
      </c>
      <c r="DK2942">
        <v>0</v>
      </c>
      <c r="DL2942">
        <v>0</v>
      </c>
      <c r="DN2942">
        <v>156</v>
      </c>
      <c r="DO2942">
        <v>121</v>
      </c>
      <c r="DP2942">
        <v>195.71</v>
      </c>
      <c r="DQ2942">
        <v>0</v>
      </c>
      <c r="DR2942">
        <v>0</v>
      </c>
      <c r="DS2942">
        <v>0</v>
      </c>
      <c r="DT2942">
        <v>0</v>
      </c>
      <c r="DV2942">
        <v>0</v>
      </c>
      <c r="DW2942">
        <v>35</v>
      </c>
      <c r="DX2942">
        <v>0</v>
      </c>
      <c r="DY2942">
        <v>0</v>
      </c>
      <c r="DZ2942">
        <v>0</v>
      </c>
      <c r="EA2942">
        <v>0</v>
      </c>
      <c r="EB2942">
        <v>0</v>
      </c>
      <c r="EC2942">
        <v>0</v>
      </c>
      <c r="ED2942">
        <v>0</v>
      </c>
      <c r="EE2942">
        <v>0</v>
      </c>
      <c r="EF2942">
        <v>0</v>
      </c>
      <c r="EG2942">
        <v>0</v>
      </c>
      <c r="EH2942">
        <v>0</v>
      </c>
      <c r="EI2942">
        <v>0</v>
      </c>
      <c r="EJ2942">
        <v>0</v>
      </c>
      <c r="EK2942">
        <v>0</v>
      </c>
      <c r="EL2942">
        <v>0</v>
      </c>
      <c r="EM2942">
        <v>0</v>
      </c>
      <c r="EN2942">
        <v>0</v>
      </c>
      <c r="EO2942">
        <v>0</v>
      </c>
      <c r="EP2942">
        <v>0</v>
      </c>
      <c r="EQ2942">
        <v>0</v>
      </c>
      <c r="ER2942">
        <v>0</v>
      </c>
      <c r="ES2942">
        <v>0</v>
      </c>
      <c r="ET2942">
        <v>0</v>
      </c>
      <c r="EU2942">
        <v>0</v>
      </c>
      <c r="EV2942">
        <v>0</v>
      </c>
      <c r="EW2942">
        <v>2</v>
      </c>
      <c r="EX2942">
        <v>0</v>
      </c>
      <c r="EY2942">
        <v>79</v>
      </c>
      <c r="EZ2942">
        <v>0</v>
      </c>
      <c r="FA2942">
        <v>50</v>
      </c>
      <c r="FB2942">
        <v>131</v>
      </c>
      <c r="FC2942">
        <v>1</v>
      </c>
      <c r="FD2942">
        <v>0</v>
      </c>
      <c r="FE2942">
        <v>24</v>
      </c>
      <c r="FF2942">
        <v>0</v>
      </c>
      <c r="FG2942">
        <v>0</v>
      </c>
      <c r="FH2942">
        <v>25</v>
      </c>
      <c r="FI2942">
        <v>3</v>
      </c>
      <c r="FJ2942">
        <v>0</v>
      </c>
      <c r="FK2942">
        <v>103</v>
      </c>
      <c r="FL2942">
        <v>0</v>
      </c>
      <c r="FM2942">
        <v>50</v>
      </c>
      <c r="FN2942">
        <v>156</v>
      </c>
      <c r="FO2942">
        <v>0</v>
      </c>
      <c r="FP2942">
        <v>0</v>
      </c>
      <c r="FQ2942" t="s">
        <v>702</v>
      </c>
      <c r="FR2942" t="s">
        <v>1020</v>
      </c>
      <c r="FS2942" t="s">
        <v>7938</v>
      </c>
      <c r="FT2942" s="5">
        <v>45747</v>
      </c>
    </row>
    <row r="2943" spans="1:176" x14ac:dyDescent="0.25">
      <c r="A2943" s="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943)*(dboStockTable[cn_localauthority]=$FQ2943)*(dboStockTable[cn_provisionasatfy]=$FS2943)*(dboStockTable[submitted_at])))=$K2943),"Y","N")</f>
        <v>Y</v>
      </c>
      <c r="B2943">
        <v>5367</v>
      </c>
      <c r="C2943">
        <v>124</v>
      </c>
      <c r="D2943" t="s">
        <v>330</v>
      </c>
      <c r="E2943" t="s">
        <v>6853</v>
      </c>
      <c r="F2943" t="s">
        <v>6853</v>
      </c>
      <c r="I2943" t="s">
        <v>6854</v>
      </c>
      <c r="J2943" t="s">
        <v>9342</v>
      </c>
      <c r="K2943" s="5">
        <v>45846.456646446757</v>
      </c>
      <c r="L2943" s="2" t="s">
        <v>9332</v>
      </c>
      <c r="M2943">
        <v>95</v>
      </c>
      <c r="N2943">
        <v>2</v>
      </c>
      <c r="O2943">
        <v>97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56</v>
      </c>
      <c r="W2943">
        <v>0</v>
      </c>
      <c r="X2943">
        <v>56</v>
      </c>
      <c r="Y2943">
        <v>0</v>
      </c>
      <c r="Z2943">
        <v>0</v>
      </c>
      <c r="AA2943">
        <v>0</v>
      </c>
      <c r="AB2943">
        <v>0</v>
      </c>
      <c r="AC2943">
        <v>0</v>
      </c>
      <c r="AD2943">
        <v>0</v>
      </c>
      <c r="AE2943">
        <v>5</v>
      </c>
      <c r="AF2943">
        <v>0</v>
      </c>
      <c r="AG2943">
        <v>5</v>
      </c>
      <c r="AH2943">
        <v>29</v>
      </c>
      <c r="AI2943">
        <v>3</v>
      </c>
      <c r="AJ2943">
        <v>32</v>
      </c>
      <c r="AK2943">
        <v>29</v>
      </c>
      <c r="AL2943">
        <v>3</v>
      </c>
      <c r="AM2943">
        <v>32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97</v>
      </c>
      <c r="AX2943">
        <v>1</v>
      </c>
      <c r="AY2943">
        <v>98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0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>
        <v>0</v>
      </c>
      <c r="BV2943">
        <v>0</v>
      </c>
      <c r="BW2943">
        <v>0</v>
      </c>
      <c r="BX2943">
        <v>0</v>
      </c>
      <c r="BY2943">
        <v>0</v>
      </c>
      <c r="BZ2943">
        <v>0</v>
      </c>
      <c r="CA2943">
        <v>0</v>
      </c>
      <c r="CB2943">
        <v>0</v>
      </c>
      <c r="CC2943">
        <v>0</v>
      </c>
      <c r="CD2943">
        <v>0</v>
      </c>
      <c r="CE2943">
        <v>0</v>
      </c>
      <c r="CF2943">
        <v>0</v>
      </c>
      <c r="CG2943">
        <v>0</v>
      </c>
      <c r="CH2943">
        <v>0</v>
      </c>
      <c r="CI2943">
        <v>0</v>
      </c>
      <c r="CJ2943">
        <v>0</v>
      </c>
      <c r="CK2943">
        <v>0</v>
      </c>
      <c r="CL2943">
        <v>0</v>
      </c>
      <c r="CM2943">
        <v>0</v>
      </c>
      <c r="CN2943">
        <v>0</v>
      </c>
      <c r="CO2943">
        <v>0</v>
      </c>
      <c r="CP2943">
        <v>253</v>
      </c>
      <c r="CQ2943">
        <v>3</v>
      </c>
      <c r="CR2943">
        <v>256</v>
      </c>
      <c r="CS2943">
        <v>29</v>
      </c>
      <c r="CT2943">
        <v>3</v>
      </c>
      <c r="CU2943">
        <v>32</v>
      </c>
      <c r="CV2943">
        <v>29</v>
      </c>
      <c r="CW2943">
        <v>3</v>
      </c>
      <c r="CX2943">
        <v>32</v>
      </c>
      <c r="CY2943">
        <v>4</v>
      </c>
      <c r="CZ2943">
        <v>4</v>
      </c>
      <c r="DA2943">
        <v>170.97</v>
      </c>
      <c r="DB2943">
        <v>129</v>
      </c>
      <c r="DC2943">
        <v>128</v>
      </c>
      <c r="DD2943">
        <v>133.68</v>
      </c>
      <c r="DE2943">
        <v>107</v>
      </c>
      <c r="DF2943">
        <v>107</v>
      </c>
      <c r="DG2943">
        <v>127.94</v>
      </c>
      <c r="DH2943">
        <v>16</v>
      </c>
      <c r="DI2943">
        <v>16</v>
      </c>
      <c r="DJ2943">
        <v>131.09</v>
      </c>
      <c r="DK2943">
        <v>0</v>
      </c>
      <c r="DL2943">
        <v>0</v>
      </c>
      <c r="DN2943">
        <v>256</v>
      </c>
      <c r="DO2943">
        <v>255</v>
      </c>
      <c r="DP2943">
        <v>131.69</v>
      </c>
      <c r="DQ2943">
        <v>32</v>
      </c>
      <c r="DR2943">
        <v>24</v>
      </c>
      <c r="DS2943">
        <v>32</v>
      </c>
      <c r="DT2943">
        <v>24</v>
      </c>
      <c r="DU2943">
        <v>131.16999999999999</v>
      </c>
      <c r="DV2943">
        <v>28</v>
      </c>
      <c r="DW2943">
        <v>1</v>
      </c>
      <c r="DX2943">
        <v>0</v>
      </c>
      <c r="DY2943">
        <v>18</v>
      </c>
      <c r="DZ2943">
        <v>7</v>
      </c>
      <c r="EA2943">
        <v>0</v>
      </c>
      <c r="EB2943">
        <v>18</v>
      </c>
      <c r="EC2943">
        <v>7</v>
      </c>
      <c r="ED2943">
        <v>0</v>
      </c>
      <c r="EE2943">
        <v>0</v>
      </c>
      <c r="EF2943">
        <v>0</v>
      </c>
      <c r="EG2943">
        <v>0</v>
      </c>
      <c r="EH2943">
        <v>0</v>
      </c>
      <c r="EI2943">
        <v>0</v>
      </c>
      <c r="EJ2943">
        <v>0</v>
      </c>
      <c r="EK2943">
        <v>0</v>
      </c>
      <c r="EL2943">
        <v>0</v>
      </c>
      <c r="EM2943">
        <v>0</v>
      </c>
      <c r="EN2943">
        <v>0</v>
      </c>
      <c r="EO2943">
        <v>0</v>
      </c>
      <c r="EP2943">
        <v>0</v>
      </c>
      <c r="EQ2943">
        <v>0</v>
      </c>
      <c r="ER2943">
        <v>0</v>
      </c>
      <c r="ES2943">
        <v>0</v>
      </c>
      <c r="ET2943">
        <v>0</v>
      </c>
      <c r="EU2943">
        <v>0</v>
      </c>
      <c r="EV2943">
        <v>0</v>
      </c>
      <c r="EW2943">
        <v>0</v>
      </c>
      <c r="EX2943">
        <v>0</v>
      </c>
      <c r="EY2943">
        <v>0</v>
      </c>
      <c r="EZ2943">
        <v>0</v>
      </c>
      <c r="FA2943">
        <v>0</v>
      </c>
      <c r="FB2943">
        <v>0</v>
      </c>
      <c r="FC2943">
        <v>42</v>
      </c>
      <c r="FD2943">
        <v>0</v>
      </c>
      <c r="FE2943">
        <v>131</v>
      </c>
      <c r="FF2943">
        <v>0</v>
      </c>
      <c r="FG2943">
        <v>83</v>
      </c>
      <c r="FH2943">
        <v>256</v>
      </c>
      <c r="FI2943">
        <v>42</v>
      </c>
      <c r="FJ2943">
        <v>0</v>
      </c>
      <c r="FK2943">
        <v>131</v>
      </c>
      <c r="FL2943">
        <v>0</v>
      </c>
      <c r="FM2943">
        <v>83</v>
      </c>
      <c r="FN2943">
        <v>256</v>
      </c>
      <c r="FO2943">
        <v>35</v>
      </c>
      <c r="FP2943">
        <v>1</v>
      </c>
      <c r="FQ2943" t="s">
        <v>685</v>
      </c>
      <c r="FR2943" t="s">
        <v>1020</v>
      </c>
      <c r="FS2943" t="s">
        <v>6522</v>
      </c>
      <c r="FT2943" s="5">
        <v>45382</v>
      </c>
    </row>
    <row r="2944" spans="1:176" x14ac:dyDescent="0.25">
      <c r="A2944" s="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944)*(dboStockTable[cn_localauthority]=$FQ2944)*(dboStockTable[cn_provisionasatfy]=$FS2944)*(dboStockTable[submitted_at])))=$K2944),"Y","N")</f>
        <v>Y</v>
      </c>
      <c r="B2944">
        <v>5368</v>
      </c>
      <c r="C2944">
        <v>83</v>
      </c>
      <c r="D2944" t="s">
        <v>467</v>
      </c>
      <c r="E2944" t="s">
        <v>6834</v>
      </c>
      <c r="F2944" t="s">
        <v>6834</v>
      </c>
      <c r="I2944" t="s">
        <v>6835</v>
      </c>
      <c r="J2944" t="s">
        <v>9342</v>
      </c>
      <c r="K2944" s="5">
        <v>45846.453421412036</v>
      </c>
      <c r="L2944" s="2" t="s">
        <v>9333</v>
      </c>
      <c r="M2944">
        <v>503</v>
      </c>
      <c r="N2944">
        <v>0</v>
      </c>
      <c r="O2944">
        <v>503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201</v>
      </c>
      <c r="W2944">
        <v>0</v>
      </c>
      <c r="X2944">
        <v>201</v>
      </c>
      <c r="Y2944">
        <v>0</v>
      </c>
      <c r="Z2944">
        <v>0</v>
      </c>
      <c r="AA2944">
        <v>0</v>
      </c>
      <c r="AB2944">
        <v>0</v>
      </c>
      <c r="AC2944">
        <v>0</v>
      </c>
      <c r="AD2944">
        <v>0</v>
      </c>
      <c r="AE2944">
        <v>47</v>
      </c>
      <c r="AF2944">
        <v>0</v>
      </c>
      <c r="AG2944">
        <v>47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1</v>
      </c>
      <c r="BA2944">
        <v>0</v>
      </c>
      <c r="BB2944">
        <v>1</v>
      </c>
      <c r="BC2944">
        <v>5</v>
      </c>
      <c r="BD2944">
        <v>0</v>
      </c>
      <c r="BE2944">
        <v>5</v>
      </c>
      <c r="BF2944">
        <v>0</v>
      </c>
      <c r="BG2944">
        <v>0</v>
      </c>
      <c r="BH2944">
        <v>0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6</v>
      </c>
      <c r="BP2944">
        <v>0</v>
      </c>
      <c r="BQ2944">
        <v>6</v>
      </c>
      <c r="BR2944">
        <v>0</v>
      </c>
      <c r="BS2944">
        <v>0</v>
      </c>
      <c r="BT2944">
        <v>0</v>
      </c>
      <c r="BU2944">
        <v>0</v>
      </c>
      <c r="BV2944">
        <v>0</v>
      </c>
      <c r="BW2944">
        <v>0</v>
      </c>
      <c r="BX2944">
        <v>0</v>
      </c>
      <c r="BY2944">
        <v>0</v>
      </c>
      <c r="BZ2944">
        <v>0</v>
      </c>
      <c r="CA2944">
        <v>0</v>
      </c>
      <c r="CB2944">
        <v>0</v>
      </c>
      <c r="CC2944">
        <v>0</v>
      </c>
      <c r="CD2944">
        <v>0</v>
      </c>
      <c r="CE2944">
        <v>0</v>
      </c>
      <c r="CF2944">
        <v>0</v>
      </c>
      <c r="CG2944">
        <v>0</v>
      </c>
      <c r="CH2944">
        <v>0</v>
      </c>
      <c r="CI2944">
        <v>0</v>
      </c>
      <c r="CJ2944">
        <v>0</v>
      </c>
      <c r="CK2944">
        <v>0</v>
      </c>
      <c r="CL2944">
        <v>0</v>
      </c>
      <c r="CM2944">
        <v>0</v>
      </c>
      <c r="CN2944">
        <v>0</v>
      </c>
      <c r="CO2944">
        <v>0</v>
      </c>
      <c r="CP2944">
        <v>757</v>
      </c>
      <c r="CQ2944">
        <v>0</v>
      </c>
      <c r="CR2944">
        <v>757</v>
      </c>
      <c r="CS2944">
        <v>1</v>
      </c>
      <c r="CT2944">
        <v>0</v>
      </c>
      <c r="CU2944">
        <v>1</v>
      </c>
      <c r="CV2944">
        <v>5</v>
      </c>
      <c r="CW2944">
        <v>0</v>
      </c>
      <c r="CX2944">
        <v>5</v>
      </c>
      <c r="CY2944">
        <v>0</v>
      </c>
      <c r="CZ2944">
        <v>0</v>
      </c>
      <c r="DB2944">
        <v>375</v>
      </c>
      <c r="DC2944">
        <v>375</v>
      </c>
      <c r="DD2944">
        <v>90.64</v>
      </c>
      <c r="DE2944">
        <v>208</v>
      </c>
      <c r="DF2944">
        <v>208</v>
      </c>
      <c r="DG2944">
        <v>102.4</v>
      </c>
      <c r="DH2944">
        <v>134</v>
      </c>
      <c r="DI2944">
        <v>134</v>
      </c>
      <c r="DJ2944">
        <v>114.77</v>
      </c>
      <c r="DK2944">
        <v>31</v>
      </c>
      <c r="DL2944">
        <v>31</v>
      </c>
      <c r="DM2944">
        <v>126.63</v>
      </c>
      <c r="DN2944">
        <v>748</v>
      </c>
      <c r="DO2944">
        <v>748</v>
      </c>
      <c r="DP2944">
        <v>99.72</v>
      </c>
      <c r="DQ2944">
        <v>1</v>
      </c>
      <c r="DR2944">
        <v>1</v>
      </c>
      <c r="DS2944">
        <v>5</v>
      </c>
      <c r="DT2944">
        <v>5</v>
      </c>
      <c r="DU2944">
        <v>81.88</v>
      </c>
      <c r="DV2944">
        <v>53</v>
      </c>
      <c r="DW2944">
        <v>0</v>
      </c>
      <c r="DX2944">
        <v>0</v>
      </c>
      <c r="DY2944">
        <v>0</v>
      </c>
      <c r="DZ2944">
        <v>0</v>
      </c>
      <c r="EA2944">
        <v>0</v>
      </c>
      <c r="EB2944">
        <v>0</v>
      </c>
      <c r="EC2944">
        <v>0</v>
      </c>
      <c r="ED2944">
        <v>0</v>
      </c>
      <c r="EE2944">
        <v>0</v>
      </c>
      <c r="EF2944">
        <v>0</v>
      </c>
      <c r="EG2944">
        <v>0</v>
      </c>
      <c r="EH2944">
        <v>0</v>
      </c>
      <c r="EI2944">
        <v>0</v>
      </c>
      <c r="EJ2944">
        <v>0</v>
      </c>
      <c r="EK2944">
        <v>0</v>
      </c>
      <c r="EL2944">
        <v>0</v>
      </c>
      <c r="EM2944">
        <v>0</v>
      </c>
      <c r="EN2944">
        <v>0</v>
      </c>
      <c r="EO2944">
        <v>0</v>
      </c>
      <c r="EP2944">
        <v>0</v>
      </c>
      <c r="EQ2944">
        <v>0</v>
      </c>
      <c r="ER2944">
        <v>0</v>
      </c>
      <c r="ES2944">
        <v>0</v>
      </c>
      <c r="ET2944">
        <v>0</v>
      </c>
      <c r="EU2944">
        <v>0</v>
      </c>
      <c r="EV2944">
        <v>0</v>
      </c>
      <c r="EW2944">
        <v>0</v>
      </c>
      <c r="EX2944">
        <v>0</v>
      </c>
      <c r="EY2944">
        <v>0</v>
      </c>
      <c r="EZ2944">
        <v>0</v>
      </c>
      <c r="FA2944">
        <v>0</v>
      </c>
      <c r="FB2944">
        <v>0</v>
      </c>
      <c r="FC2944">
        <v>285</v>
      </c>
      <c r="FD2944">
        <v>0</v>
      </c>
      <c r="FE2944">
        <v>0</v>
      </c>
      <c r="FF2944">
        <v>0</v>
      </c>
      <c r="FG2944">
        <v>472</v>
      </c>
      <c r="FH2944">
        <v>757</v>
      </c>
      <c r="FI2944">
        <v>285</v>
      </c>
      <c r="FJ2944">
        <v>0</v>
      </c>
      <c r="FK2944">
        <v>0</v>
      </c>
      <c r="FL2944">
        <v>0</v>
      </c>
      <c r="FM2944">
        <v>472</v>
      </c>
      <c r="FN2944">
        <v>757</v>
      </c>
      <c r="FO2944">
        <v>41</v>
      </c>
      <c r="FP2944">
        <v>0</v>
      </c>
      <c r="FQ2944" t="s">
        <v>681</v>
      </c>
      <c r="FR2944" t="s">
        <v>1020</v>
      </c>
      <c r="FS2944" t="s">
        <v>6522</v>
      </c>
      <c r="FT2944" s="5">
        <v>45382</v>
      </c>
    </row>
    <row r="2945" spans="1:176" x14ac:dyDescent="0.25">
      <c r="A2945" s="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945)*(dboStockTable[cn_localauthority]=$FQ2945)*(dboStockTable[cn_provisionasatfy]=$FS2945)*(dboStockTable[submitted_at])))=$K2945),"Y","N")</f>
        <v>Y</v>
      </c>
      <c r="B2945">
        <v>5369</v>
      </c>
      <c r="C2945">
        <v>223</v>
      </c>
      <c r="D2945" t="s">
        <v>533</v>
      </c>
      <c r="E2945" t="s">
        <v>7093</v>
      </c>
      <c r="F2945" t="s">
        <v>7093</v>
      </c>
      <c r="I2945" t="s">
        <v>7094</v>
      </c>
      <c r="J2945" t="s">
        <v>9342</v>
      </c>
      <c r="K2945" s="5">
        <v>45846.478174618052</v>
      </c>
      <c r="L2945" s="2" t="s">
        <v>9334</v>
      </c>
      <c r="M2945">
        <v>274</v>
      </c>
      <c r="N2945">
        <v>0</v>
      </c>
      <c r="O2945">
        <v>274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  <c r="AA2945">
        <v>0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4</v>
      </c>
      <c r="BP2945">
        <v>0</v>
      </c>
      <c r="BQ2945">
        <v>4</v>
      </c>
      <c r="BR2945">
        <v>0</v>
      </c>
      <c r="BS2945">
        <v>0</v>
      </c>
      <c r="BT2945">
        <v>0</v>
      </c>
      <c r="BU2945">
        <v>0</v>
      </c>
      <c r="BV2945">
        <v>0</v>
      </c>
      <c r="BW2945">
        <v>0</v>
      </c>
      <c r="BX2945">
        <v>16</v>
      </c>
      <c r="BY2945">
        <v>0</v>
      </c>
      <c r="BZ2945">
        <v>16</v>
      </c>
      <c r="CA2945">
        <v>0</v>
      </c>
      <c r="CB2945">
        <v>0</v>
      </c>
      <c r="CC2945">
        <v>0</v>
      </c>
      <c r="CD2945">
        <v>0</v>
      </c>
      <c r="CE2945">
        <v>0</v>
      </c>
      <c r="CF2945">
        <v>0</v>
      </c>
      <c r="CG2945">
        <v>0</v>
      </c>
      <c r="CH2945">
        <v>0</v>
      </c>
      <c r="CI2945">
        <v>0</v>
      </c>
      <c r="CJ2945">
        <v>0</v>
      </c>
      <c r="CK2945">
        <v>0</v>
      </c>
      <c r="CL2945">
        <v>0</v>
      </c>
      <c r="CM2945">
        <v>0</v>
      </c>
      <c r="CN2945">
        <v>0</v>
      </c>
      <c r="CO2945">
        <v>0</v>
      </c>
      <c r="CP2945">
        <v>294</v>
      </c>
      <c r="CQ2945">
        <v>0</v>
      </c>
      <c r="CR2945">
        <v>294</v>
      </c>
      <c r="CS2945">
        <v>0</v>
      </c>
      <c r="CT2945">
        <v>0</v>
      </c>
      <c r="CU2945">
        <v>0</v>
      </c>
      <c r="CV2945">
        <v>0</v>
      </c>
      <c r="CW2945">
        <v>0</v>
      </c>
      <c r="CX2945">
        <v>0</v>
      </c>
      <c r="CY2945">
        <v>0</v>
      </c>
      <c r="CZ2945">
        <v>0</v>
      </c>
      <c r="DB2945">
        <v>57</v>
      </c>
      <c r="DC2945">
        <v>57</v>
      </c>
      <c r="DD2945">
        <v>71.33</v>
      </c>
      <c r="DE2945">
        <v>162</v>
      </c>
      <c r="DF2945">
        <v>162</v>
      </c>
      <c r="DG2945">
        <v>87.68</v>
      </c>
      <c r="DH2945">
        <v>67</v>
      </c>
      <c r="DI2945">
        <v>67</v>
      </c>
      <c r="DJ2945">
        <v>97.63</v>
      </c>
      <c r="DK2945">
        <v>8</v>
      </c>
      <c r="DL2945">
        <v>8</v>
      </c>
      <c r="DM2945">
        <v>127.88</v>
      </c>
      <c r="DN2945">
        <v>294</v>
      </c>
      <c r="DO2945">
        <v>294</v>
      </c>
      <c r="DP2945">
        <v>87.87</v>
      </c>
      <c r="DQ2945">
        <v>0</v>
      </c>
      <c r="DR2945">
        <v>0</v>
      </c>
      <c r="DS2945">
        <v>0</v>
      </c>
      <c r="DT2945">
        <v>0</v>
      </c>
      <c r="DV2945">
        <v>0</v>
      </c>
      <c r="DW2945">
        <v>0</v>
      </c>
      <c r="DX2945">
        <v>0</v>
      </c>
      <c r="DY2945">
        <v>0</v>
      </c>
      <c r="DZ2945">
        <v>0</v>
      </c>
      <c r="EA2945">
        <v>0</v>
      </c>
      <c r="EB2945">
        <v>0</v>
      </c>
      <c r="EC2945">
        <v>0</v>
      </c>
      <c r="ED2945">
        <v>0</v>
      </c>
      <c r="EE2945">
        <v>0</v>
      </c>
      <c r="EF2945">
        <v>0</v>
      </c>
      <c r="EG2945">
        <v>0</v>
      </c>
      <c r="EH2945">
        <v>0</v>
      </c>
      <c r="EI2945">
        <v>0</v>
      </c>
      <c r="EJ2945">
        <v>0</v>
      </c>
      <c r="EK2945">
        <v>0</v>
      </c>
      <c r="EL2945">
        <v>0</v>
      </c>
      <c r="EM2945">
        <v>159</v>
      </c>
      <c r="EN2945">
        <v>14</v>
      </c>
      <c r="EO2945">
        <v>0</v>
      </c>
      <c r="EP2945">
        <v>173</v>
      </c>
      <c r="EQ2945">
        <v>0</v>
      </c>
      <c r="ER2945">
        <v>0</v>
      </c>
      <c r="ES2945">
        <v>0</v>
      </c>
      <c r="ET2945">
        <v>0</v>
      </c>
      <c r="EU2945">
        <v>0</v>
      </c>
      <c r="EV2945">
        <v>0</v>
      </c>
      <c r="EW2945">
        <v>0</v>
      </c>
      <c r="EX2945">
        <v>0</v>
      </c>
      <c r="EY2945">
        <v>0</v>
      </c>
      <c r="EZ2945">
        <v>0</v>
      </c>
      <c r="FA2945">
        <v>0</v>
      </c>
      <c r="FB2945">
        <v>0</v>
      </c>
      <c r="FC2945">
        <v>10</v>
      </c>
      <c r="FD2945">
        <v>0</v>
      </c>
      <c r="FE2945">
        <v>96</v>
      </c>
      <c r="FF2945">
        <v>8</v>
      </c>
      <c r="FG2945">
        <v>7</v>
      </c>
      <c r="FH2945">
        <v>121</v>
      </c>
      <c r="FI2945">
        <v>10</v>
      </c>
      <c r="FJ2945">
        <v>0</v>
      </c>
      <c r="FK2945">
        <v>255</v>
      </c>
      <c r="FL2945">
        <v>22</v>
      </c>
      <c r="FM2945">
        <v>7</v>
      </c>
      <c r="FN2945">
        <v>294</v>
      </c>
      <c r="FO2945">
        <v>0</v>
      </c>
      <c r="FP2945">
        <v>1</v>
      </c>
      <c r="FQ2945" t="s">
        <v>695</v>
      </c>
      <c r="FR2945" t="s">
        <v>1020</v>
      </c>
      <c r="FS2945" t="s">
        <v>6522</v>
      </c>
      <c r="FT2945" s="5">
        <v>45382</v>
      </c>
    </row>
    <row r="2946" spans="1:176" x14ac:dyDescent="0.25">
      <c r="A2946" s="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946)*(dboStockTable[cn_localauthority]=$FQ2946)*(dboStockTable[cn_provisionasatfy]=$FS2946)*(dboStockTable[submitted_at])))=$K2946),"Y","N")</f>
        <v>N</v>
      </c>
      <c r="B2946">
        <v>5370</v>
      </c>
      <c r="C2946">
        <v>143</v>
      </c>
      <c r="D2946" t="s">
        <v>45</v>
      </c>
      <c r="E2946" t="s">
        <v>9335</v>
      </c>
      <c r="F2946" t="s">
        <v>9335</v>
      </c>
      <c r="I2946" t="s">
        <v>9336</v>
      </c>
      <c r="J2946" t="s">
        <v>9342</v>
      </c>
      <c r="K2946" s="5">
        <v>45846.487329016207</v>
      </c>
      <c r="L2946" s="2" t="s">
        <v>9337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0</v>
      </c>
      <c r="AA2946">
        <v>0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>
        <v>0</v>
      </c>
      <c r="CF2946">
        <v>0</v>
      </c>
      <c r="CG2946">
        <v>0</v>
      </c>
      <c r="CH2946">
        <v>0</v>
      </c>
      <c r="CI2946">
        <v>0</v>
      </c>
      <c r="CJ2946">
        <v>0</v>
      </c>
      <c r="CK2946">
        <v>0</v>
      </c>
      <c r="CL2946">
        <v>0</v>
      </c>
      <c r="CM2946">
        <v>0</v>
      </c>
      <c r="CN2946">
        <v>0</v>
      </c>
      <c r="CO2946">
        <v>0</v>
      </c>
      <c r="CP2946">
        <v>0</v>
      </c>
      <c r="CQ2946">
        <v>0</v>
      </c>
      <c r="CR2946">
        <v>0</v>
      </c>
      <c r="CS2946">
        <v>0</v>
      </c>
      <c r="CT2946">
        <v>0</v>
      </c>
      <c r="CU2946">
        <v>0</v>
      </c>
      <c r="CV2946">
        <v>0</v>
      </c>
      <c r="CW2946">
        <v>0</v>
      </c>
      <c r="CX2946">
        <v>0</v>
      </c>
      <c r="CY2946">
        <v>0</v>
      </c>
      <c r="CZ2946">
        <v>0</v>
      </c>
      <c r="DB2946">
        <v>0</v>
      </c>
      <c r="DC2946">
        <v>0</v>
      </c>
      <c r="DE2946">
        <v>0</v>
      </c>
      <c r="DF2946">
        <v>0</v>
      </c>
      <c r="DH2946">
        <v>0</v>
      </c>
      <c r="DI2946">
        <v>0</v>
      </c>
      <c r="DK2946">
        <v>0</v>
      </c>
      <c r="DL2946">
        <v>0</v>
      </c>
      <c r="DN2946">
        <v>0</v>
      </c>
      <c r="DO2946">
        <v>0</v>
      </c>
      <c r="DQ2946">
        <v>0</v>
      </c>
      <c r="DR2946">
        <v>0</v>
      </c>
      <c r="DS2946">
        <v>0</v>
      </c>
      <c r="DT2946">
        <v>0</v>
      </c>
      <c r="DV2946">
        <v>0</v>
      </c>
      <c r="DW2946">
        <v>0</v>
      </c>
      <c r="DX2946">
        <v>0</v>
      </c>
      <c r="DY2946">
        <v>0</v>
      </c>
      <c r="DZ2946">
        <v>0</v>
      </c>
      <c r="EA2946">
        <v>0</v>
      </c>
      <c r="EB2946">
        <v>0</v>
      </c>
      <c r="EC2946">
        <v>0</v>
      </c>
      <c r="ED2946">
        <v>0</v>
      </c>
      <c r="EE2946">
        <v>0</v>
      </c>
      <c r="EF2946">
        <v>0</v>
      </c>
      <c r="EG2946">
        <v>0</v>
      </c>
      <c r="EH2946">
        <v>0</v>
      </c>
      <c r="EI2946">
        <v>0</v>
      </c>
      <c r="EJ2946">
        <v>0</v>
      </c>
      <c r="EK2946">
        <v>0</v>
      </c>
      <c r="EL2946">
        <v>0</v>
      </c>
      <c r="EM2946">
        <v>0</v>
      </c>
      <c r="EN2946">
        <v>0</v>
      </c>
      <c r="EO2946">
        <v>0</v>
      </c>
      <c r="EP2946">
        <v>0</v>
      </c>
      <c r="EQ2946">
        <v>0</v>
      </c>
      <c r="ER2946">
        <v>0</v>
      </c>
      <c r="ES2946">
        <v>0</v>
      </c>
      <c r="ET2946">
        <v>0</v>
      </c>
      <c r="EU2946">
        <v>0</v>
      </c>
      <c r="EV2946">
        <v>0</v>
      </c>
      <c r="EW2946">
        <v>0</v>
      </c>
      <c r="EX2946">
        <v>0</v>
      </c>
      <c r="EY2946">
        <v>0</v>
      </c>
      <c r="EZ2946">
        <v>0</v>
      </c>
      <c r="FA2946">
        <v>0</v>
      </c>
      <c r="FB2946">
        <v>0</v>
      </c>
      <c r="FC2946">
        <v>0</v>
      </c>
      <c r="FD2946">
        <v>0</v>
      </c>
      <c r="FE2946">
        <v>0</v>
      </c>
      <c r="FF2946">
        <v>0</v>
      </c>
      <c r="FG2946">
        <v>0</v>
      </c>
      <c r="FH2946">
        <v>0</v>
      </c>
      <c r="FI2946">
        <v>0</v>
      </c>
      <c r="FJ2946">
        <v>0</v>
      </c>
      <c r="FK2946">
        <v>0</v>
      </c>
      <c r="FL2946">
        <v>0</v>
      </c>
      <c r="FM2946">
        <v>0</v>
      </c>
      <c r="FN2946">
        <v>0</v>
      </c>
      <c r="FO2946">
        <v>0</v>
      </c>
      <c r="FP2946">
        <v>0</v>
      </c>
      <c r="FQ2946" t="s">
        <v>710</v>
      </c>
      <c r="FR2946" t="s">
        <v>1020</v>
      </c>
      <c r="FS2946" t="s">
        <v>7938</v>
      </c>
      <c r="FT2946" s="5">
        <v>45747</v>
      </c>
    </row>
    <row r="2947" spans="1:176" x14ac:dyDescent="0.25">
      <c r="A2947" s="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947)*(dboStockTable[cn_localauthority]=$FQ2947)*(dboStockTable[cn_provisionasatfy]=$FS2947)*(dboStockTable[submitted_at])))=$K2947),"Y","N")</f>
        <v>Y</v>
      </c>
      <c r="B2947">
        <v>5371</v>
      </c>
      <c r="C2947">
        <v>223</v>
      </c>
      <c r="D2947" t="s">
        <v>533</v>
      </c>
      <c r="E2947" t="s">
        <v>532</v>
      </c>
      <c r="F2947" t="s">
        <v>532</v>
      </c>
      <c r="I2947" t="s">
        <v>6302</v>
      </c>
      <c r="J2947" t="s">
        <v>9342</v>
      </c>
      <c r="K2947" s="5">
        <v>45846.484685729163</v>
      </c>
      <c r="L2947" s="2" t="s">
        <v>9338</v>
      </c>
      <c r="M2947">
        <v>275</v>
      </c>
      <c r="N2947">
        <v>0</v>
      </c>
      <c r="O2947">
        <v>275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  <c r="AA2947">
        <v>0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4</v>
      </c>
      <c r="BP2947">
        <v>0</v>
      </c>
      <c r="BQ2947">
        <v>4</v>
      </c>
      <c r="BR2947">
        <v>0</v>
      </c>
      <c r="BS2947">
        <v>0</v>
      </c>
      <c r="BT2947">
        <v>0</v>
      </c>
      <c r="BU2947">
        <v>0</v>
      </c>
      <c r="BV2947">
        <v>0</v>
      </c>
      <c r="BW2947">
        <v>0</v>
      </c>
      <c r="BX2947">
        <v>8</v>
      </c>
      <c r="BY2947">
        <v>0</v>
      </c>
      <c r="BZ2947">
        <v>8</v>
      </c>
      <c r="CA2947">
        <v>0</v>
      </c>
      <c r="CB2947">
        <v>0</v>
      </c>
      <c r="CC2947">
        <v>0</v>
      </c>
      <c r="CD2947">
        <v>0</v>
      </c>
      <c r="CE2947">
        <v>0</v>
      </c>
      <c r="CF2947">
        <v>0</v>
      </c>
      <c r="CG2947">
        <v>0</v>
      </c>
      <c r="CH2947">
        <v>0</v>
      </c>
      <c r="CI2947">
        <v>0</v>
      </c>
      <c r="CJ2947">
        <v>0</v>
      </c>
      <c r="CK2947">
        <v>0</v>
      </c>
      <c r="CL2947">
        <v>0</v>
      </c>
      <c r="CM2947">
        <v>0</v>
      </c>
      <c r="CN2947">
        <v>0</v>
      </c>
      <c r="CO2947">
        <v>0</v>
      </c>
      <c r="CP2947">
        <v>287</v>
      </c>
      <c r="CQ2947">
        <v>0</v>
      </c>
      <c r="CR2947">
        <v>287</v>
      </c>
      <c r="CS2947">
        <v>0</v>
      </c>
      <c r="CT2947">
        <v>0</v>
      </c>
      <c r="CU2947">
        <v>0</v>
      </c>
      <c r="CV2947">
        <v>0</v>
      </c>
      <c r="CW2947">
        <v>0</v>
      </c>
      <c r="CX2947">
        <v>0</v>
      </c>
      <c r="CY2947">
        <v>0</v>
      </c>
      <c r="CZ2947">
        <v>0</v>
      </c>
      <c r="DB2947">
        <v>57</v>
      </c>
      <c r="DC2947">
        <v>57</v>
      </c>
      <c r="DD2947">
        <v>64.709999999999994</v>
      </c>
      <c r="DE2947">
        <v>156</v>
      </c>
      <c r="DF2947">
        <v>156</v>
      </c>
      <c r="DG2947">
        <v>76.989999999999995</v>
      </c>
      <c r="DH2947">
        <v>66</v>
      </c>
      <c r="DI2947">
        <v>66</v>
      </c>
      <c r="DJ2947">
        <v>87.2</v>
      </c>
      <c r="DK2947">
        <v>8</v>
      </c>
      <c r="DL2947">
        <v>8</v>
      </c>
      <c r="DM2947">
        <v>116</v>
      </c>
      <c r="DN2947">
        <v>287</v>
      </c>
      <c r="DO2947">
        <v>287</v>
      </c>
      <c r="DP2947">
        <v>77.989999999999995</v>
      </c>
      <c r="DQ2947">
        <v>0</v>
      </c>
      <c r="DR2947">
        <v>0</v>
      </c>
      <c r="DS2947">
        <v>0</v>
      </c>
      <c r="DT2947">
        <v>0</v>
      </c>
      <c r="DV2947">
        <v>0</v>
      </c>
      <c r="DW2947">
        <v>0</v>
      </c>
      <c r="DX2947">
        <v>0</v>
      </c>
      <c r="DY2947">
        <v>0</v>
      </c>
      <c r="DZ2947">
        <v>0</v>
      </c>
      <c r="EA2947">
        <v>0</v>
      </c>
      <c r="EB2947">
        <v>0</v>
      </c>
      <c r="EC2947">
        <v>0</v>
      </c>
      <c r="ED2947">
        <v>0</v>
      </c>
      <c r="EE2947">
        <v>0</v>
      </c>
      <c r="EF2947">
        <v>0</v>
      </c>
      <c r="EG2947">
        <v>0</v>
      </c>
      <c r="EH2947">
        <v>0</v>
      </c>
      <c r="EI2947">
        <v>0</v>
      </c>
      <c r="EJ2947">
        <v>0</v>
      </c>
      <c r="EK2947">
        <v>0</v>
      </c>
      <c r="EL2947">
        <v>0</v>
      </c>
      <c r="EM2947">
        <v>158</v>
      </c>
      <c r="EN2947">
        <v>14</v>
      </c>
      <c r="EO2947">
        <v>0</v>
      </c>
      <c r="EP2947">
        <v>172</v>
      </c>
      <c r="EQ2947">
        <v>0</v>
      </c>
      <c r="ER2947">
        <v>0</v>
      </c>
      <c r="ES2947">
        <v>0</v>
      </c>
      <c r="ET2947">
        <v>0</v>
      </c>
      <c r="EU2947">
        <v>0</v>
      </c>
      <c r="EV2947">
        <v>0</v>
      </c>
      <c r="EW2947">
        <v>0</v>
      </c>
      <c r="EX2947">
        <v>0</v>
      </c>
      <c r="EY2947">
        <v>0</v>
      </c>
      <c r="EZ2947">
        <v>0</v>
      </c>
      <c r="FA2947">
        <v>0</v>
      </c>
      <c r="FB2947">
        <v>0</v>
      </c>
      <c r="FC2947">
        <v>10</v>
      </c>
      <c r="FD2947">
        <v>0</v>
      </c>
      <c r="FE2947">
        <v>90</v>
      </c>
      <c r="FF2947">
        <v>8</v>
      </c>
      <c r="FG2947">
        <v>7</v>
      </c>
      <c r="FH2947">
        <v>115</v>
      </c>
      <c r="FI2947">
        <v>10</v>
      </c>
      <c r="FJ2947">
        <v>0</v>
      </c>
      <c r="FK2947">
        <v>248</v>
      </c>
      <c r="FL2947">
        <v>22</v>
      </c>
      <c r="FM2947">
        <v>7</v>
      </c>
      <c r="FN2947">
        <v>287</v>
      </c>
      <c r="FO2947">
        <v>0</v>
      </c>
      <c r="FP2947">
        <v>1</v>
      </c>
      <c r="FQ2947" t="s">
        <v>695</v>
      </c>
      <c r="FR2947" t="s">
        <v>1020</v>
      </c>
      <c r="FS2947" t="s">
        <v>1021</v>
      </c>
      <c r="FT2947" s="5">
        <v>44286</v>
      </c>
    </row>
    <row r="2948" spans="1:176" x14ac:dyDescent="0.25">
      <c r="A2948" s="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948)*(dboStockTable[cn_localauthority]=$FQ2948)*(dboStockTable[cn_provisionasatfy]=$FS2948)*(dboStockTable[submitted_at])))=$K2948),"Y","N")</f>
        <v>Y</v>
      </c>
      <c r="B2948">
        <v>5372</v>
      </c>
      <c r="C2948">
        <v>223</v>
      </c>
      <c r="D2948" t="s">
        <v>533</v>
      </c>
      <c r="E2948" t="s">
        <v>1743</v>
      </c>
      <c r="F2948" t="s">
        <v>1743</v>
      </c>
      <c r="I2948" t="s">
        <v>6027</v>
      </c>
      <c r="J2948" t="s">
        <v>9342</v>
      </c>
      <c r="K2948" s="5">
        <v>45846.483796793982</v>
      </c>
      <c r="L2948" s="2" t="s">
        <v>9339</v>
      </c>
      <c r="M2948">
        <v>277</v>
      </c>
      <c r="N2948">
        <v>0</v>
      </c>
      <c r="O2948">
        <v>277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  <c r="AA2948">
        <v>0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4</v>
      </c>
      <c r="BP2948">
        <v>0</v>
      </c>
      <c r="BQ2948">
        <v>4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8</v>
      </c>
      <c r="BY2948">
        <v>0</v>
      </c>
      <c r="BZ2948">
        <v>8</v>
      </c>
      <c r="CA2948">
        <v>0</v>
      </c>
      <c r="CB2948">
        <v>0</v>
      </c>
      <c r="CC2948">
        <v>0</v>
      </c>
      <c r="CD2948">
        <v>0</v>
      </c>
      <c r="CE2948">
        <v>0</v>
      </c>
      <c r="CF2948">
        <v>0</v>
      </c>
      <c r="CG2948">
        <v>0</v>
      </c>
      <c r="CH2948">
        <v>0</v>
      </c>
      <c r="CI2948">
        <v>0</v>
      </c>
      <c r="CJ2948">
        <v>0</v>
      </c>
      <c r="CK2948">
        <v>0</v>
      </c>
      <c r="CL2948">
        <v>0</v>
      </c>
      <c r="CM2948">
        <v>0</v>
      </c>
      <c r="CN2948">
        <v>0</v>
      </c>
      <c r="CO2948">
        <v>0</v>
      </c>
      <c r="CP2948">
        <v>289</v>
      </c>
      <c r="CQ2948">
        <v>0</v>
      </c>
      <c r="CR2948">
        <v>289</v>
      </c>
      <c r="CS2948">
        <v>0</v>
      </c>
      <c r="CT2948">
        <v>0</v>
      </c>
      <c r="CU2948">
        <v>0</v>
      </c>
      <c r="CV2948">
        <v>0</v>
      </c>
      <c r="CW2948">
        <v>0</v>
      </c>
      <c r="CX2948">
        <v>0</v>
      </c>
      <c r="CY2948">
        <v>0</v>
      </c>
      <c r="CZ2948">
        <v>0</v>
      </c>
      <c r="DB2948">
        <v>57</v>
      </c>
      <c r="DC2948">
        <v>57</v>
      </c>
      <c r="DD2948">
        <v>64.709999999999994</v>
      </c>
      <c r="DE2948">
        <v>158</v>
      </c>
      <c r="DF2948">
        <v>158</v>
      </c>
      <c r="DG2948">
        <v>79.39</v>
      </c>
      <c r="DH2948">
        <v>66</v>
      </c>
      <c r="DI2948">
        <v>66</v>
      </c>
      <c r="DJ2948">
        <v>88.35</v>
      </c>
      <c r="DK2948">
        <v>8</v>
      </c>
      <c r="DL2948">
        <v>8</v>
      </c>
      <c r="DM2948">
        <v>116</v>
      </c>
      <c r="DN2948">
        <v>289</v>
      </c>
      <c r="DO2948">
        <v>289</v>
      </c>
      <c r="DP2948">
        <v>79.55</v>
      </c>
      <c r="DQ2948">
        <v>0</v>
      </c>
      <c r="DR2948">
        <v>0</v>
      </c>
      <c r="DS2948">
        <v>0</v>
      </c>
      <c r="DT2948">
        <v>0</v>
      </c>
      <c r="DV2948">
        <v>0</v>
      </c>
      <c r="DW2948">
        <v>0</v>
      </c>
      <c r="DX2948">
        <v>0</v>
      </c>
      <c r="DY2948">
        <v>0</v>
      </c>
      <c r="DZ2948">
        <v>0</v>
      </c>
      <c r="EA2948">
        <v>0</v>
      </c>
      <c r="EB2948">
        <v>0</v>
      </c>
      <c r="EC2948">
        <v>0</v>
      </c>
      <c r="ED2948">
        <v>0</v>
      </c>
      <c r="EE2948">
        <v>0</v>
      </c>
      <c r="EF2948">
        <v>0</v>
      </c>
      <c r="EG2948">
        <v>0</v>
      </c>
      <c r="EH2948">
        <v>0</v>
      </c>
      <c r="EI2948">
        <v>0</v>
      </c>
      <c r="EJ2948">
        <v>0</v>
      </c>
      <c r="EK2948">
        <v>0</v>
      </c>
      <c r="EL2948">
        <v>0</v>
      </c>
      <c r="EM2948">
        <v>158</v>
      </c>
      <c r="EN2948">
        <v>14</v>
      </c>
      <c r="EO2948">
        <v>0</v>
      </c>
      <c r="EP2948">
        <v>172</v>
      </c>
      <c r="EQ2948">
        <v>0</v>
      </c>
      <c r="ER2948">
        <v>0</v>
      </c>
      <c r="ES2948">
        <v>0</v>
      </c>
      <c r="ET2948">
        <v>0</v>
      </c>
      <c r="EU2948">
        <v>0</v>
      </c>
      <c r="EV2948">
        <v>0</v>
      </c>
      <c r="EW2948">
        <v>0</v>
      </c>
      <c r="EX2948">
        <v>0</v>
      </c>
      <c r="EY2948">
        <v>0</v>
      </c>
      <c r="EZ2948">
        <v>0</v>
      </c>
      <c r="FA2948">
        <v>0</v>
      </c>
      <c r="FB2948">
        <v>0</v>
      </c>
      <c r="FC2948">
        <v>10</v>
      </c>
      <c r="FD2948">
        <v>0</v>
      </c>
      <c r="FE2948">
        <v>92</v>
      </c>
      <c r="FF2948">
        <v>8</v>
      </c>
      <c r="FG2948">
        <v>7</v>
      </c>
      <c r="FH2948">
        <v>117</v>
      </c>
      <c r="FI2948">
        <v>10</v>
      </c>
      <c r="FJ2948">
        <v>0</v>
      </c>
      <c r="FK2948">
        <v>250</v>
      </c>
      <c r="FL2948">
        <v>22</v>
      </c>
      <c r="FM2948">
        <v>7</v>
      </c>
      <c r="FN2948">
        <v>289</v>
      </c>
      <c r="FO2948">
        <v>0</v>
      </c>
      <c r="FP2948">
        <v>1</v>
      </c>
      <c r="FQ2948" t="s">
        <v>695</v>
      </c>
      <c r="FR2948" t="s">
        <v>1020</v>
      </c>
      <c r="FS2948" t="s">
        <v>1492</v>
      </c>
      <c r="FT2948" s="5">
        <v>44651</v>
      </c>
    </row>
    <row r="2949" spans="1:176" x14ac:dyDescent="0.25">
      <c r="A2949" s="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949)*(dboStockTable[cn_localauthority]=$FQ2949)*(dboStockTable[cn_provisionasatfy]=$FS2949)*(dboStockTable[submitted_at])))=$K2949),"Y","N")</f>
        <v>Y</v>
      </c>
      <c r="B2949">
        <v>5373</v>
      </c>
      <c r="C2949">
        <v>223</v>
      </c>
      <c r="D2949" t="s">
        <v>533</v>
      </c>
      <c r="E2949" t="s">
        <v>4860</v>
      </c>
      <c r="F2949" t="s">
        <v>4860</v>
      </c>
      <c r="I2949" t="s">
        <v>4861</v>
      </c>
      <c r="J2949" t="s">
        <v>9342</v>
      </c>
      <c r="K2949" s="5">
        <v>45846.482611574073</v>
      </c>
      <c r="L2949" s="2" t="s">
        <v>9340</v>
      </c>
      <c r="M2949">
        <v>277</v>
      </c>
      <c r="N2949">
        <v>0</v>
      </c>
      <c r="O2949">
        <v>277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4</v>
      </c>
      <c r="BP2949">
        <v>0</v>
      </c>
      <c r="BQ2949">
        <v>4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8</v>
      </c>
      <c r="BY2949">
        <v>0</v>
      </c>
      <c r="BZ2949">
        <v>8</v>
      </c>
      <c r="CA2949">
        <v>0</v>
      </c>
      <c r="CB2949">
        <v>0</v>
      </c>
      <c r="CC2949">
        <v>0</v>
      </c>
      <c r="CD2949">
        <v>0</v>
      </c>
      <c r="CE2949">
        <v>0</v>
      </c>
      <c r="CF2949">
        <v>0</v>
      </c>
      <c r="CG2949">
        <v>0</v>
      </c>
      <c r="CH2949">
        <v>0</v>
      </c>
      <c r="CI2949">
        <v>0</v>
      </c>
      <c r="CJ2949">
        <v>0</v>
      </c>
      <c r="CK2949">
        <v>0</v>
      </c>
      <c r="CL2949">
        <v>0</v>
      </c>
      <c r="CM2949">
        <v>0</v>
      </c>
      <c r="CN2949">
        <v>0</v>
      </c>
      <c r="CO2949">
        <v>0</v>
      </c>
      <c r="CP2949">
        <v>289</v>
      </c>
      <c r="CQ2949">
        <v>0</v>
      </c>
      <c r="CR2949">
        <v>289</v>
      </c>
      <c r="CS2949">
        <v>0</v>
      </c>
      <c r="CT2949">
        <v>0</v>
      </c>
      <c r="CU2949">
        <v>0</v>
      </c>
      <c r="CV2949">
        <v>0</v>
      </c>
      <c r="CW2949">
        <v>0</v>
      </c>
      <c r="CX2949">
        <v>0</v>
      </c>
      <c r="CY2949">
        <v>0</v>
      </c>
      <c r="CZ2949">
        <v>0</v>
      </c>
      <c r="DB2949">
        <v>57</v>
      </c>
      <c r="DC2949">
        <v>57</v>
      </c>
      <c r="DD2949">
        <v>67.3</v>
      </c>
      <c r="DE2949">
        <v>158</v>
      </c>
      <c r="DF2949">
        <v>158</v>
      </c>
      <c r="DG2949">
        <v>82.57</v>
      </c>
      <c r="DH2949">
        <v>66</v>
      </c>
      <c r="DI2949">
        <v>66</v>
      </c>
      <c r="DJ2949">
        <v>91.89</v>
      </c>
      <c r="DK2949">
        <v>8</v>
      </c>
      <c r="DL2949">
        <v>8</v>
      </c>
      <c r="DM2949">
        <v>120.64</v>
      </c>
      <c r="DN2949">
        <v>289</v>
      </c>
      <c r="DO2949">
        <v>289</v>
      </c>
      <c r="DP2949">
        <v>82.74</v>
      </c>
      <c r="DQ2949">
        <v>0</v>
      </c>
      <c r="DR2949">
        <v>0</v>
      </c>
      <c r="DS2949">
        <v>0</v>
      </c>
      <c r="DT2949">
        <v>0</v>
      </c>
      <c r="DV2949">
        <v>0</v>
      </c>
      <c r="DW2949">
        <v>0</v>
      </c>
      <c r="DX2949">
        <v>0</v>
      </c>
      <c r="DY2949">
        <v>0</v>
      </c>
      <c r="DZ2949">
        <v>0</v>
      </c>
      <c r="EA2949">
        <v>0</v>
      </c>
      <c r="EB2949">
        <v>0</v>
      </c>
      <c r="EC2949">
        <v>0</v>
      </c>
      <c r="ED2949">
        <v>0</v>
      </c>
      <c r="EE2949">
        <v>0</v>
      </c>
      <c r="EF2949">
        <v>0</v>
      </c>
      <c r="EG2949">
        <v>0</v>
      </c>
      <c r="EH2949">
        <v>0</v>
      </c>
      <c r="EI2949">
        <v>0</v>
      </c>
      <c r="EJ2949">
        <v>0</v>
      </c>
      <c r="EK2949">
        <v>0</v>
      </c>
      <c r="EL2949">
        <v>0</v>
      </c>
      <c r="EM2949">
        <v>158</v>
      </c>
      <c r="EN2949">
        <v>14</v>
      </c>
      <c r="EO2949">
        <v>0</v>
      </c>
      <c r="EP2949">
        <v>172</v>
      </c>
      <c r="EQ2949">
        <v>0</v>
      </c>
      <c r="ER2949">
        <v>0</v>
      </c>
      <c r="ES2949">
        <v>0</v>
      </c>
      <c r="ET2949">
        <v>0</v>
      </c>
      <c r="EU2949">
        <v>0</v>
      </c>
      <c r="EV2949">
        <v>0</v>
      </c>
      <c r="EW2949">
        <v>0</v>
      </c>
      <c r="EX2949">
        <v>0</v>
      </c>
      <c r="EY2949">
        <v>0</v>
      </c>
      <c r="EZ2949">
        <v>0</v>
      </c>
      <c r="FA2949">
        <v>0</v>
      </c>
      <c r="FB2949">
        <v>0</v>
      </c>
      <c r="FC2949">
        <v>10</v>
      </c>
      <c r="FD2949">
        <v>0</v>
      </c>
      <c r="FE2949">
        <v>92</v>
      </c>
      <c r="FF2949">
        <v>8</v>
      </c>
      <c r="FG2949">
        <v>7</v>
      </c>
      <c r="FH2949">
        <v>117</v>
      </c>
      <c r="FI2949">
        <v>10</v>
      </c>
      <c r="FJ2949">
        <v>0</v>
      </c>
      <c r="FK2949">
        <v>250</v>
      </c>
      <c r="FL2949">
        <v>22</v>
      </c>
      <c r="FM2949">
        <v>7</v>
      </c>
      <c r="FN2949">
        <v>289</v>
      </c>
      <c r="FO2949">
        <v>0</v>
      </c>
      <c r="FP2949">
        <v>1</v>
      </c>
      <c r="FQ2949" t="s">
        <v>695</v>
      </c>
      <c r="FR2949" t="s">
        <v>1020</v>
      </c>
      <c r="FS2949" t="s">
        <v>3586</v>
      </c>
      <c r="FT2949" s="5">
        <v>45016</v>
      </c>
    </row>
    <row r="2950" spans="1:176" x14ac:dyDescent="0.25">
      <c r="A2950" s="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950)*(dboStockTable[cn_localauthority]=$FQ2950)*(dboStockTable[cn_provisionasatfy]=$FS2950)*(dboStockTable[submitted_at])))=$K2950),"Y","N")</f>
        <v>Y</v>
      </c>
      <c r="B2950">
        <v>5374</v>
      </c>
      <c r="C2950">
        <v>1010</v>
      </c>
      <c r="D2950" t="s">
        <v>405</v>
      </c>
      <c r="E2950" t="s">
        <v>9134</v>
      </c>
      <c r="F2950" t="s">
        <v>9134</v>
      </c>
      <c r="I2950" t="s">
        <v>8342</v>
      </c>
      <c r="J2950" t="s">
        <v>9342</v>
      </c>
      <c r="K2950" s="5">
        <v>45848.454057870367</v>
      </c>
      <c r="L2950" s="2" t="s">
        <v>9341</v>
      </c>
      <c r="M2950">
        <v>3636</v>
      </c>
      <c r="N2950">
        <v>0</v>
      </c>
      <c r="O2950">
        <v>3636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151</v>
      </c>
      <c r="W2950">
        <v>0</v>
      </c>
      <c r="X2950">
        <v>151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1</v>
      </c>
      <c r="AO2950">
        <v>0</v>
      </c>
      <c r="AP2950">
        <v>1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17</v>
      </c>
      <c r="AX2950">
        <v>0</v>
      </c>
      <c r="AY2950">
        <v>17</v>
      </c>
      <c r="AZ2950">
        <v>3</v>
      </c>
      <c r="BA2950">
        <v>0</v>
      </c>
      <c r="BB2950">
        <v>3</v>
      </c>
      <c r="BC2950">
        <v>7</v>
      </c>
      <c r="BD2950">
        <v>0</v>
      </c>
      <c r="BE2950">
        <v>7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59</v>
      </c>
      <c r="BP2950">
        <v>0</v>
      </c>
      <c r="BQ2950">
        <v>59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0</v>
      </c>
      <c r="CH2950">
        <v>0</v>
      </c>
      <c r="CI2950">
        <v>0</v>
      </c>
      <c r="CJ2950">
        <v>0</v>
      </c>
      <c r="CK2950">
        <v>0</v>
      </c>
      <c r="CL2950">
        <v>0</v>
      </c>
      <c r="CM2950">
        <v>0</v>
      </c>
      <c r="CN2950">
        <v>0</v>
      </c>
      <c r="CO2950">
        <v>0</v>
      </c>
      <c r="CP2950">
        <v>3864</v>
      </c>
      <c r="CQ2950">
        <v>0</v>
      </c>
      <c r="CR2950">
        <v>3864</v>
      </c>
      <c r="CS2950">
        <v>3</v>
      </c>
      <c r="CT2950">
        <v>0</v>
      </c>
      <c r="CU2950">
        <v>3</v>
      </c>
      <c r="CV2950">
        <v>7</v>
      </c>
      <c r="CW2950">
        <v>0</v>
      </c>
      <c r="CX2950">
        <v>7</v>
      </c>
      <c r="CY2950">
        <v>22</v>
      </c>
      <c r="CZ2950">
        <v>22</v>
      </c>
      <c r="DA2950">
        <v>77.47</v>
      </c>
      <c r="DB2950">
        <v>1076</v>
      </c>
      <c r="DC2950">
        <v>1073</v>
      </c>
      <c r="DD2950">
        <v>87.94</v>
      </c>
      <c r="DE2950">
        <v>1564</v>
      </c>
      <c r="DF2950">
        <v>1562</v>
      </c>
      <c r="DG2950">
        <v>94.75</v>
      </c>
      <c r="DH2950">
        <v>1045</v>
      </c>
      <c r="DI2950">
        <v>1041</v>
      </c>
      <c r="DJ2950">
        <v>96.58</v>
      </c>
      <c r="DK2950">
        <v>157</v>
      </c>
      <c r="DL2950">
        <v>156</v>
      </c>
      <c r="DM2950">
        <v>101.49</v>
      </c>
      <c r="DN2950">
        <v>3864</v>
      </c>
      <c r="DO2950">
        <v>3854</v>
      </c>
      <c r="DP2950">
        <v>93.52</v>
      </c>
      <c r="DQ2950">
        <v>9</v>
      </c>
      <c r="DR2950">
        <v>8</v>
      </c>
      <c r="DS2950">
        <v>29</v>
      </c>
      <c r="DT2950">
        <v>23</v>
      </c>
      <c r="DU2950">
        <v>96.92</v>
      </c>
      <c r="DV2950">
        <v>0</v>
      </c>
      <c r="DW2950">
        <v>10</v>
      </c>
      <c r="DX2950">
        <v>75</v>
      </c>
      <c r="DY2950">
        <v>0</v>
      </c>
      <c r="DZ2950">
        <v>1</v>
      </c>
      <c r="EA2950">
        <v>7</v>
      </c>
      <c r="EB2950">
        <v>0</v>
      </c>
      <c r="EC2950">
        <v>6</v>
      </c>
      <c r="ED2950">
        <v>22</v>
      </c>
      <c r="EE2950">
        <v>1</v>
      </c>
      <c r="EF2950">
        <v>0</v>
      </c>
      <c r="EG2950">
        <v>50</v>
      </c>
      <c r="EH2950">
        <v>7</v>
      </c>
      <c r="EI2950">
        <v>3</v>
      </c>
      <c r="EJ2950">
        <v>61</v>
      </c>
      <c r="EK2950">
        <v>257</v>
      </c>
      <c r="EL2950">
        <v>0</v>
      </c>
      <c r="EM2950">
        <v>153</v>
      </c>
      <c r="EN2950">
        <v>548</v>
      </c>
      <c r="EO2950">
        <v>2</v>
      </c>
      <c r="EP2950">
        <v>960</v>
      </c>
      <c r="EQ2950">
        <v>865</v>
      </c>
      <c r="ER2950">
        <v>0</v>
      </c>
      <c r="ES2950">
        <v>155</v>
      </c>
      <c r="ET2950">
        <v>114</v>
      </c>
      <c r="EU2950">
        <v>16</v>
      </c>
      <c r="EV2950">
        <v>1150</v>
      </c>
      <c r="EW2950">
        <v>564</v>
      </c>
      <c r="EX2950">
        <v>0</v>
      </c>
      <c r="EY2950">
        <v>482</v>
      </c>
      <c r="EZ2950">
        <v>4</v>
      </c>
      <c r="FA2950">
        <v>79</v>
      </c>
      <c r="FB2950">
        <v>1129</v>
      </c>
      <c r="FC2950">
        <v>155</v>
      </c>
      <c r="FD2950">
        <v>0</v>
      </c>
      <c r="FE2950">
        <v>306</v>
      </c>
      <c r="FF2950">
        <v>99</v>
      </c>
      <c r="FG2950">
        <v>4</v>
      </c>
      <c r="FH2950">
        <v>564</v>
      </c>
      <c r="FI2950">
        <v>1842</v>
      </c>
      <c r="FJ2950">
        <v>0</v>
      </c>
      <c r="FK2950">
        <v>1146</v>
      </c>
      <c r="FL2950">
        <v>772</v>
      </c>
      <c r="FM2950">
        <v>104</v>
      </c>
      <c r="FN2950">
        <v>3864</v>
      </c>
      <c r="FO2950">
        <v>49</v>
      </c>
      <c r="FP2950">
        <v>185</v>
      </c>
      <c r="FQ2950" t="s">
        <v>683</v>
      </c>
      <c r="FR2950" t="s">
        <v>1020</v>
      </c>
      <c r="FS2950" t="s">
        <v>7938</v>
      </c>
      <c r="FT2950" s="5">
        <v>45747</v>
      </c>
    </row>
  </sheetData>
  <sortState xmlns:xlrd2="http://schemas.microsoft.com/office/spreadsheetml/2017/richdata2" ref="A2:FT570">
    <sortCondition ref="B2:B570"/>
  </sortState>
  <phoneticPr fontId="3" type="noConversion"/>
  <pageMargins left="0.7" right="0.7" top="0.75" bottom="0.75" header="0.3" footer="0.3"/>
  <pageSetup paperSize="9" orientation="portrait" horizontalDpi="90" verticalDpi="90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F2864"/>
  <sheetViews>
    <sheetView workbookViewId="0">
      <pane xSplit="4" ySplit="1" topLeftCell="E2" activePane="bottomRight" state="frozen"/>
      <selection pane="topRight"/>
      <selection pane="bottomLeft"/>
      <selection pane="bottomRight"/>
    </sheetView>
  </sheetViews>
  <sheetFormatPr defaultRowHeight="15" x14ac:dyDescent="0.25"/>
  <cols>
    <col min="1" max="6" width="9.140625" customWidth="1"/>
  </cols>
  <sheetData>
    <row r="1" spans="1:6" x14ac:dyDescent="0.25">
      <c r="A1" t="s">
        <v>679</v>
      </c>
      <c r="B1" t="s">
        <v>678</v>
      </c>
      <c r="C1" t="s">
        <v>720</v>
      </c>
      <c r="D1" t="s">
        <v>722</v>
      </c>
      <c r="E1" t="s">
        <v>1017</v>
      </c>
      <c r="F1" t="s">
        <v>1019</v>
      </c>
    </row>
    <row r="2" spans="1:6" x14ac:dyDescent="0.25">
      <c r="A2" t="s">
        <v>7938</v>
      </c>
      <c r="B2" t="s">
        <v>620</v>
      </c>
      <c r="C2">
        <v>306</v>
      </c>
      <c r="D2" t="s">
        <v>694</v>
      </c>
      <c r="E2">
        <v>0</v>
      </c>
      <c r="F2">
        <v>0</v>
      </c>
    </row>
    <row r="3" spans="1:6" x14ac:dyDescent="0.25">
      <c r="A3" t="s">
        <v>7938</v>
      </c>
      <c r="B3" t="s">
        <v>620</v>
      </c>
      <c r="C3">
        <v>306</v>
      </c>
      <c r="D3" t="s">
        <v>683</v>
      </c>
      <c r="E3">
        <v>0</v>
      </c>
      <c r="F3">
        <v>0</v>
      </c>
    </row>
    <row r="4" spans="1:6" x14ac:dyDescent="0.25">
      <c r="A4" t="s">
        <v>7938</v>
      </c>
      <c r="B4" t="s">
        <v>620</v>
      </c>
      <c r="C4">
        <v>306</v>
      </c>
      <c r="D4" t="s">
        <v>685</v>
      </c>
      <c r="E4">
        <v>0</v>
      </c>
      <c r="F4">
        <v>0</v>
      </c>
    </row>
    <row r="5" spans="1:6" x14ac:dyDescent="0.25">
      <c r="A5" t="s">
        <v>7938</v>
      </c>
      <c r="B5" t="s">
        <v>620</v>
      </c>
      <c r="C5">
        <v>306</v>
      </c>
      <c r="D5" t="s">
        <v>695</v>
      </c>
      <c r="E5">
        <v>0</v>
      </c>
      <c r="F5">
        <v>0</v>
      </c>
    </row>
    <row r="6" spans="1:6" x14ac:dyDescent="0.25">
      <c r="A6" t="s">
        <v>7938</v>
      </c>
      <c r="B6" t="s">
        <v>620</v>
      </c>
      <c r="C6">
        <v>306</v>
      </c>
      <c r="D6" t="s">
        <v>696</v>
      </c>
      <c r="E6">
        <v>0</v>
      </c>
      <c r="F6">
        <v>180</v>
      </c>
    </row>
    <row r="7" spans="1:6" x14ac:dyDescent="0.25">
      <c r="A7" t="s">
        <v>7938</v>
      </c>
      <c r="B7" t="s">
        <v>620</v>
      </c>
      <c r="C7">
        <v>306</v>
      </c>
      <c r="D7" t="s">
        <v>687</v>
      </c>
      <c r="E7">
        <v>0</v>
      </c>
      <c r="F7">
        <v>0</v>
      </c>
    </row>
    <row r="8" spans="1:6" x14ac:dyDescent="0.25">
      <c r="A8" t="s">
        <v>7938</v>
      </c>
      <c r="B8" t="s">
        <v>620</v>
      </c>
      <c r="C8">
        <v>306</v>
      </c>
      <c r="D8" t="s">
        <v>697</v>
      </c>
      <c r="E8">
        <v>0</v>
      </c>
      <c r="F8">
        <v>0</v>
      </c>
    </row>
    <row r="9" spans="1:6" x14ac:dyDescent="0.25">
      <c r="A9" t="s">
        <v>7938</v>
      </c>
      <c r="B9" t="s">
        <v>620</v>
      </c>
      <c r="C9">
        <v>306</v>
      </c>
      <c r="D9" t="s">
        <v>698</v>
      </c>
      <c r="E9">
        <v>0</v>
      </c>
      <c r="F9">
        <v>0</v>
      </c>
    </row>
    <row r="10" spans="1:6" x14ac:dyDescent="0.25">
      <c r="A10" t="s">
        <v>7938</v>
      </c>
      <c r="B10" t="s">
        <v>643</v>
      </c>
      <c r="C10">
        <v>1000</v>
      </c>
      <c r="D10" t="s">
        <v>680</v>
      </c>
      <c r="E10">
        <v>0</v>
      </c>
      <c r="F10">
        <v>2028</v>
      </c>
    </row>
    <row r="11" spans="1:6" x14ac:dyDescent="0.25">
      <c r="A11" t="s">
        <v>7938</v>
      </c>
      <c r="B11" t="s">
        <v>639</v>
      </c>
      <c r="C11">
        <v>1001</v>
      </c>
      <c r="D11" t="s">
        <v>681</v>
      </c>
      <c r="E11">
        <v>310</v>
      </c>
      <c r="F11">
        <v>2242</v>
      </c>
    </row>
    <row r="12" spans="1:6" x14ac:dyDescent="0.25">
      <c r="A12" t="s">
        <v>7938</v>
      </c>
      <c r="B12" t="s">
        <v>635</v>
      </c>
      <c r="C12">
        <v>297</v>
      </c>
      <c r="D12" t="s">
        <v>689</v>
      </c>
      <c r="E12">
        <v>0</v>
      </c>
      <c r="F12">
        <v>0</v>
      </c>
    </row>
    <row r="13" spans="1:6" x14ac:dyDescent="0.25">
      <c r="A13" t="s">
        <v>7938</v>
      </c>
      <c r="B13" t="s">
        <v>635</v>
      </c>
      <c r="C13">
        <v>297</v>
      </c>
      <c r="D13" t="s">
        <v>690</v>
      </c>
      <c r="E13">
        <v>0</v>
      </c>
      <c r="F13">
        <v>73</v>
      </c>
    </row>
    <row r="14" spans="1:6" x14ac:dyDescent="0.25">
      <c r="A14" t="s">
        <v>7938</v>
      </c>
      <c r="B14" t="s">
        <v>635</v>
      </c>
      <c r="C14">
        <v>297</v>
      </c>
      <c r="D14" t="s">
        <v>691</v>
      </c>
      <c r="E14">
        <v>0</v>
      </c>
      <c r="F14">
        <v>0</v>
      </c>
    </row>
    <row r="15" spans="1:6" x14ac:dyDescent="0.25">
      <c r="A15" t="s">
        <v>7938</v>
      </c>
      <c r="B15" t="s">
        <v>633</v>
      </c>
      <c r="C15">
        <v>275</v>
      </c>
      <c r="D15" t="s">
        <v>687</v>
      </c>
      <c r="E15">
        <v>0</v>
      </c>
      <c r="F15">
        <v>1</v>
      </c>
    </row>
    <row r="16" spans="1:6" x14ac:dyDescent="0.25">
      <c r="A16" t="s">
        <v>7938</v>
      </c>
      <c r="B16" t="s">
        <v>631</v>
      </c>
      <c r="C16">
        <v>64</v>
      </c>
      <c r="D16" t="s">
        <v>692</v>
      </c>
      <c r="E16">
        <v>105</v>
      </c>
      <c r="F16">
        <v>168</v>
      </c>
    </row>
    <row r="17" spans="1:6" x14ac:dyDescent="0.25">
      <c r="A17" t="s">
        <v>7938</v>
      </c>
      <c r="B17" t="s">
        <v>631</v>
      </c>
      <c r="C17">
        <v>64</v>
      </c>
      <c r="D17" t="s">
        <v>705</v>
      </c>
      <c r="E17">
        <v>0</v>
      </c>
      <c r="F17">
        <v>0</v>
      </c>
    </row>
    <row r="18" spans="1:6" x14ac:dyDescent="0.25">
      <c r="A18" t="s">
        <v>7938</v>
      </c>
      <c r="B18" t="s">
        <v>629</v>
      </c>
      <c r="C18">
        <v>285</v>
      </c>
      <c r="D18" t="s">
        <v>693</v>
      </c>
      <c r="E18">
        <v>0</v>
      </c>
      <c r="F18">
        <v>657</v>
      </c>
    </row>
    <row r="19" spans="1:6" x14ac:dyDescent="0.25">
      <c r="A19" t="s">
        <v>7938</v>
      </c>
      <c r="B19" t="s">
        <v>618</v>
      </c>
      <c r="C19">
        <v>1002</v>
      </c>
      <c r="D19" t="s">
        <v>689</v>
      </c>
      <c r="E19">
        <v>0</v>
      </c>
      <c r="F19">
        <v>1670</v>
      </c>
    </row>
    <row r="20" spans="1:6" x14ac:dyDescent="0.25">
      <c r="A20" t="s">
        <v>7938</v>
      </c>
      <c r="B20" t="s">
        <v>615</v>
      </c>
      <c r="C20">
        <v>65</v>
      </c>
      <c r="D20" t="s">
        <v>689</v>
      </c>
      <c r="E20">
        <v>4</v>
      </c>
      <c r="F20">
        <v>13</v>
      </c>
    </row>
    <row r="21" spans="1:6" x14ac:dyDescent="0.25">
      <c r="A21" t="s">
        <v>7938</v>
      </c>
      <c r="B21" t="s">
        <v>615</v>
      </c>
      <c r="C21">
        <v>65</v>
      </c>
      <c r="D21" t="s">
        <v>690</v>
      </c>
      <c r="E21">
        <v>0</v>
      </c>
      <c r="F21">
        <v>15</v>
      </c>
    </row>
    <row r="22" spans="1:6" x14ac:dyDescent="0.25">
      <c r="A22" t="s">
        <v>7938</v>
      </c>
      <c r="B22" t="s">
        <v>613</v>
      </c>
      <c r="C22">
        <v>219</v>
      </c>
      <c r="D22" t="s">
        <v>695</v>
      </c>
      <c r="E22">
        <v>3</v>
      </c>
      <c r="F22">
        <v>6</v>
      </c>
    </row>
    <row r="23" spans="1:6" x14ac:dyDescent="0.25">
      <c r="A23" t="s">
        <v>7938</v>
      </c>
      <c r="B23" t="s">
        <v>611</v>
      </c>
      <c r="C23">
        <v>360</v>
      </c>
      <c r="D23" t="s">
        <v>699</v>
      </c>
      <c r="E23">
        <v>0</v>
      </c>
      <c r="F23">
        <v>22</v>
      </c>
    </row>
    <row r="24" spans="1:6" x14ac:dyDescent="0.25">
      <c r="A24" t="s">
        <v>7938</v>
      </c>
      <c r="B24" t="s">
        <v>598</v>
      </c>
      <c r="C24">
        <v>66</v>
      </c>
      <c r="D24" t="s">
        <v>680</v>
      </c>
      <c r="E24">
        <v>0</v>
      </c>
      <c r="F24">
        <v>1</v>
      </c>
    </row>
    <row r="25" spans="1:6" x14ac:dyDescent="0.25">
      <c r="A25" t="s">
        <v>7938</v>
      </c>
      <c r="B25" t="s">
        <v>598</v>
      </c>
      <c r="C25">
        <v>66</v>
      </c>
      <c r="D25" t="s">
        <v>681</v>
      </c>
      <c r="E25">
        <v>0</v>
      </c>
      <c r="F25">
        <v>2</v>
      </c>
    </row>
    <row r="26" spans="1:6" x14ac:dyDescent="0.25">
      <c r="A26" t="s">
        <v>7938</v>
      </c>
      <c r="B26" t="s">
        <v>598</v>
      </c>
      <c r="C26">
        <v>66</v>
      </c>
      <c r="D26" t="s">
        <v>689</v>
      </c>
      <c r="E26">
        <v>0</v>
      </c>
      <c r="F26">
        <v>0</v>
      </c>
    </row>
    <row r="27" spans="1:6" x14ac:dyDescent="0.25">
      <c r="A27" t="s">
        <v>7938</v>
      </c>
      <c r="B27" t="s">
        <v>598</v>
      </c>
      <c r="C27">
        <v>66</v>
      </c>
      <c r="D27" t="s">
        <v>700</v>
      </c>
      <c r="E27">
        <v>0</v>
      </c>
      <c r="F27">
        <v>6</v>
      </c>
    </row>
    <row r="28" spans="1:6" x14ac:dyDescent="0.25">
      <c r="A28" t="s">
        <v>7938</v>
      </c>
      <c r="B28" t="s">
        <v>598</v>
      </c>
      <c r="C28">
        <v>66</v>
      </c>
      <c r="D28" t="s">
        <v>701</v>
      </c>
      <c r="E28">
        <v>0</v>
      </c>
      <c r="F28">
        <v>0</v>
      </c>
    </row>
    <row r="29" spans="1:6" x14ac:dyDescent="0.25">
      <c r="A29" t="s">
        <v>7938</v>
      </c>
      <c r="B29" t="s">
        <v>598</v>
      </c>
      <c r="C29">
        <v>66</v>
      </c>
      <c r="D29" t="s">
        <v>684</v>
      </c>
      <c r="E29">
        <v>0</v>
      </c>
      <c r="F29">
        <v>0</v>
      </c>
    </row>
    <row r="30" spans="1:6" x14ac:dyDescent="0.25">
      <c r="A30" t="s">
        <v>7938</v>
      </c>
      <c r="B30" t="s">
        <v>598</v>
      </c>
      <c r="C30">
        <v>66</v>
      </c>
      <c r="D30" t="s">
        <v>702</v>
      </c>
      <c r="E30">
        <v>0</v>
      </c>
      <c r="F30">
        <v>0</v>
      </c>
    </row>
    <row r="31" spans="1:6" x14ac:dyDescent="0.25">
      <c r="A31" t="s">
        <v>7938</v>
      </c>
      <c r="B31" t="s">
        <v>598</v>
      </c>
      <c r="C31">
        <v>66</v>
      </c>
      <c r="D31" t="s">
        <v>703</v>
      </c>
      <c r="E31">
        <v>0</v>
      </c>
      <c r="F31">
        <v>1</v>
      </c>
    </row>
    <row r="32" spans="1:6" x14ac:dyDescent="0.25">
      <c r="A32" t="s">
        <v>7938</v>
      </c>
      <c r="B32" t="s">
        <v>598</v>
      </c>
      <c r="C32">
        <v>66</v>
      </c>
      <c r="D32" t="s">
        <v>704</v>
      </c>
      <c r="E32">
        <v>0</v>
      </c>
      <c r="F32">
        <v>0</v>
      </c>
    </row>
    <row r="33" spans="1:6" x14ac:dyDescent="0.25">
      <c r="A33" t="s">
        <v>7938</v>
      </c>
      <c r="B33" t="s">
        <v>598</v>
      </c>
      <c r="C33">
        <v>66</v>
      </c>
      <c r="D33" t="s">
        <v>705</v>
      </c>
      <c r="E33">
        <v>0</v>
      </c>
      <c r="F33">
        <v>2</v>
      </c>
    </row>
    <row r="34" spans="1:6" x14ac:dyDescent="0.25">
      <c r="A34" t="s">
        <v>7938</v>
      </c>
      <c r="B34" t="s">
        <v>598</v>
      </c>
      <c r="C34">
        <v>66</v>
      </c>
      <c r="D34" t="s">
        <v>691</v>
      </c>
      <c r="E34">
        <v>0</v>
      </c>
      <c r="F34">
        <v>0</v>
      </c>
    </row>
    <row r="35" spans="1:6" x14ac:dyDescent="0.25">
      <c r="A35" t="s">
        <v>7938</v>
      </c>
      <c r="B35" t="s">
        <v>598</v>
      </c>
      <c r="C35">
        <v>66</v>
      </c>
      <c r="D35" t="s">
        <v>706</v>
      </c>
      <c r="E35">
        <v>0</v>
      </c>
      <c r="F35">
        <v>0</v>
      </c>
    </row>
    <row r="36" spans="1:6" x14ac:dyDescent="0.25">
      <c r="A36" t="s">
        <v>7938</v>
      </c>
      <c r="B36" t="s">
        <v>598</v>
      </c>
      <c r="C36">
        <v>66</v>
      </c>
      <c r="D36" t="s">
        <v>693</v>
      </c>
      <c r="E36">
        <v>0</v>
      </c>
      <c r="F36">
        <v>1</v>
      </c>
    </row>
    <row r="37" spans="1:6" x14ac:dyDescent="0.25">
      <c r="A37" t="s">
        <v>7938</v>
      </c>
      <c r="B37" t="s">
        <v>595</v>
      </c>
      <c r="C37">
        <v>305</v>
      </c>
      <c r="D37" t="s">
        <v>694</v>
      </c>
      <c r="E37">
        <v>0</v>
      </c>
      <c r="F37">
        <v>99</v>
      </c>
    </row>
    <row r="38" spans="1:6" x14ac:dyDescent="0.25">
      <c r="A38" t="s">
        <v>7938</v>
      </c>
      <c r="B38" t="s">
        <v>595</v>
      </c>
      <c r="C38">
        <v>305</v>
      </c>
      <c r="D38" t="s">
        <v>698</v>
      </c>
      <c r="E38">
        <v>0</v>
      </c>
      <c r="F38">
        <v>0</v>
      </c>
    </row>
    <row r="39" spans="1:6" x14ac:dyDescent="0.25">
      <c r="A39" t="s">
        <v>7938</v>
      </c>
      <c r="B39" t="s">
        <v>591</v>
      </c>
      <c r="C39">
        <v>304</v>
      </c>
      <c r="D39" t="s">
        <v>694</v>
      </c>
      <c r="E39">
        <v>0</v>
      </c>
      <c r="F39">
        <v>0</v>
      </c>
    </row>
    <row r="40" spans="1:6" x14ac:dyDescent="0.25">
      <c r="A40" t="s">
        <v>7938</v>
      </c>
      <c r="B40" t="s">
        <v>591</v>
      </c>
      <c r="C40">
        <v>304</v>
      </c>
      <c r="D40" t="s">
        <v>696</v>
      </c>
      <c r="E40">
        <v>0</v>
      </c>
      <c r="F40">
        <v>0</v>
      </c>
    </row>
    <row r="41" spans="1:6" x14ac:dyDescent="0.25">
      <c r="A41" t="s">
        <v>7938</v>
      </c>
      <c r="B41" t="s">
        <v>591</v>
      </c>
      <c r="C41">
        <v>304</v>
      </c>
      <c r="D41" t="s">
        <v>698</v>
      </c>
      <c r="E41">
        <v>7</v>
      </c>
      <c r="F41">
        <v>37</v>
      </c>
    </row>
    <row r="42" spans="1:6" x14ac:dyDescent="0.25">
      <c r="A42" t="s">
        <v>7938</v>
      </c>
      <c r="B42" t="s">
        <v>522</v>
      </c>
      <c r="C42">
        <v>324</v>
      </c>
      <c r="D42" t="s">
        <v>692</v>
      </c>
      <c r="E42">
        <v>19</v>
      </c>
      <c r="F42">
        <v>7</v>
      </c>
    </row>
    <row r="43" spans="1:6" x14ac:dyDescent="0.25">
      <c r="A43" t="s">
        <v>7938</v>
      </c>
      <c r="B43" t="s">
        <v>589</v>
      </c>
      <c r="C43">
        <v>70</v>
      </c>
      <c r="D43" t="s">
        <v>685</v>
      </c>
      <c r="E43">
        <v>0</v>
      </c>
      <c r="F43">
        <v>0</v>
      </c>
    </row>
    <row r="44" spans="1:6" x14ac:dyDescent="0.25">
      <c r="A44" t="s">
        <v>7938</v>
      </c>
      <c r="B44" t="s">
        <v>587</v>
      </c>
      <c r="C44">
        <v>289</v>
      </c>
      <c r="D44" t="s">
        <v>706</v>
      </c>
      <c r="E44">
        <v>2</v>
      </c>
      <c r="F44">
        <v>542</v>
      </c>
    </row>
    <row r="45" spans="1:6" x14ac:dyDescent="0.25">
      <c r="A45" t="s">
        <v>7938</v>
      </c>
      <c r="B45" t="s">
        <v>566</v>
      </c>
      <c r="C45">
        <v>71</v>
      </c>
      <c r="D45" t="s">
        <v>689</v>
      </c>
      <c r="E45">
        <v>0</v>
      </c>
      <c r="F45">
        <v>1</v>
      </c>
    </row>
    <row r="46" spans="1:6" x14ac:dyDescent="0.25">
      <c r="A46" t="s">
        <v>7938</v>
      </c>
      <c r="B46" t="s">
        <v>566</v>
      </c>
      <c r="C46">
        <v>71</v>
      </c>
      <c r="D46" t="s">
        <v>699</v>
      </c>
      <c r="E46">
        <v>6</v>
      </c>
      <c r="F46">
        <v>0</v>
      </c>
    </row>
    <row r="47" spans="1:6" x14ac:dyDescent="0.25">
      <c r="A47" t="s">
        <v>7938</v>
      </c>
      <c r="B47" t="s">
        <v>566</v>
      </c>
      <c r="C47">
        <v>71</v>
      </c>
      <c r="D47" t="s">
        <v>700</v>
      </c>
      <c r="E47">
        <v>0</v>
      </c>
      <c r="F47">
        <v>2</v>
      </c>
    </row>
    <row r="48" spans="1:6" x14ac:dyDescent="0.25">
      <c r="A48" t="s">
        <v>7938</v>
      </c>
      <c r="B48" t="s">
        <v>566</v>
      </c>
      <c r="C48">
        <v>71</v>
      </c>
      <c r="D48" t="s">
        <v>690</v>
      </c>
      <c r="E48">
        <v>0</v>
      </c>
      <c r="F48">
        <v>1</v>
      </c>
    </row>
    <row r="49" spans="1:6" x14ac:dyDescent="0.25">
      <c r="A49" t="s">
        <v>7938</v>
      </c>
      <c r="B49" t="s">
        <v>566</v>
      </c>
      <c r="C49">
        <v>71</v>
      </c>
      <c r="D49" t="s">
        <v>694</v>
      </c>
      <c r="E49">
        <v>0</v>
      </c>
      <c r="F49">
        <v>0</v>
      </c>
    </row>
    <row r="50" spans="1:6" x14ac:dyDescent="0.25">
      <c r="A50" t="s">
        <v>7938</v>
      </c>
      <c r="B50" t="s">
        <v>566</v>
      </c>
      <c r="C50">
        <v>71</v>
      </c>
      <c r="D50" t="s">
        <v>683</v>
      </c>
      <c r="E50">
        <v>0</v>
      </c>
      <c r="F50">
        <v>0</v>
      </c>
    </row>
    <row r="51" spans="1:6" x14ac:dyDescent="0.25">
      <c r="A51" t="s">
        <v>7938</v>
      </c>
      <c r="B51" t="s">
        <v>566</v>
      </c>
      <c r="C51">
        <v>71</v>
      </c>
      <c r="D51" t="s">
        <v>684</v>
      </c>
      <c r="E51">
        <v>12</v>
      </c>
      <c r="F51">
        <v>1</v>
      </c>
    </row>
    <row r="52" spans="1:6" x14ac:dyDescent="0.25">
      <c r="A52" t="s">
        <v>7938</v>
      </c>
      <c r="B52" t="s">
        <v>566</v>
      </c>
      <c r="C52">
        <v>71</v>
      </c>
      <c r="D52" t="s">
        <v>702</v>
      </c>
      <c r="E52">
        <v>0</v>
      </c>
      <c r="F52">
        <v>0</v>
      </c>
    </row>
    <row r="53" spans="1:6" x14ac:dyDescent="0.25">
      <c r="A53" t="s">
        <v>7938</v>
      </c>
      <c r="B53" t="s">
        <v>566</v>
      </c>
      <c r="C53">
        <v>71</v>
      </c>
      <c r="D53" t="s">
        <v>703</v>
      </c>
      <c r="E53">
        <v>47</v>
      </c>
      <c r="F53">
        <v>1</v>
      </c>
    </row>
    <row r="54" spans="1:6" x14ac:dyDescent="0.25">
      <c r="A54" t="s">
        <v>7938</v>
      </c>
      <c r="B54" t="s">
        <v>566</v>
      </c>
      <c r="C54">
        <v>71</v>
      </c>
      <c r="D54" t="s">
        <v>695</v>
      </c>
      <c r="E54">
        <v>52</v>
      </c>
      <c r="F54">
        <v>1</v>
      </c>
    </row>
    <row r="55" spans="1:6" x14ac:dyDescent="0.25">
      <c r="A55" t="s">
        <v>7938</v>
      </c>
      <c r="B55" t="s">
        <v>566</v>
      </c>
      <c r="C55">
        <v>71</v>
      </c>
      <c r="D55" t="s">
        <v>686</v>
      </c>
      <c r="E55">
        <v>0</v>
      </c>
      <c r="F55">
        <v>0</v>
      </c>
    </row>
    <row r="56" spans="1:6" x14ac:dyDescent="0.25">
      <c r="A56" t="s">
        <v>7938</v>
      </c>
      <c r="B56" t="s">
        <v>566</v>
      </c>
      <c r="C56">
        <v>71</v>
      </c>
      <c r="D56" t="s">
        <v>704</v>
      </c>
      <c r="E56">
        <v>0</v>
      </c>
      <c r="F56">
        <v>0</v>
      </c>
    </row>
    <row r="57" spans="1:6" x14ac:dyDescent="0.25">
      <c r="A57" t="s">
        <v>7938</v>
      </c>
      <c r="B57" t="s">
        <v>566</v>
      </c>
      <c r="C57">
        <v>71</v>
      </c>
      <c r="D57" t="s">
        <v>696</v>
      </c>
      <c r="E57">
        <v>0</v>
      </c>
      <c r="F57">
        <v>0</v>
      </c>
    </row>
    <row r="58" spans="1:6" x14ac:dyDescent="0.25">
      <c r="A58" t="s">
        <v>7938</v>
      </c>
      <c r="B58" t="s">
        <v>566</v>
      </c>
      <c r="C58">
        <v>71</v>
      </c>
      <c r="D58" t="s">
        <v>687</v>
      </c>
      <c r="E58">
        <v>0</v>
      </c>
      <c r="F58">
        <v>0</v>
      </c>
    </row>
    <row r="59" spans="1:6" x14ac:dyDescent="0.25">
      <c r="A59" t="s">
        <v>7938</v>
      </c>
      <c r="B59" t="s">
        <v>566</v>
      </c>
      <c r="C59">
        <v>71</v>
      </c>
      <c r="D59" t="s">
        <v>691</v>
      </c>
      <c r="E59">
        <v>0</v>
      </c>
      <c r="F59">
        <v>0</v>
      </c>
    </row>
    <row r="60" spans="1:6" x14ac:dyDescent="0.25">
      <c r="A60" t="s">
        <v>7938</v>
      </c>
      <c r="B60" t="s">
        <v>566</v>
      </c>
      <c r="C60">
        <v>71</v>
      </c>
      <c r="D60" t="s">
        <v>697</v>
      </c>
      <c r="E60">
        <v>0</v>
      </c>
      <c r="F60">
        <v>0</v>
      </c>
    </row>
    <row r="61" spans="1:6" x14ac:dyDescent="0.25">
      <c r="A61" t="s">
        <v>7938</v>
      </c>
      <c r="B61" t="s">
        <v>566</v>
      </c>
      <c r="C61">
        <v>71</v>
      </c>
      <c r="D61" t="s">
        <v>706</v>
      </c>
      <c r="E61">
        <v>0</v>
      </c>
      <c r="F61">
        <v>0</v>
      </c>
    </row>
    <row r="62" spans="1:6" x14ac:dyDescent="0.25">
      <c r="A62" t="s">
        <v>7938</v>
      </c>
      <c r="B62" t="s">
        <v>566</v>
      </c>
      <c r="C62">
        <v>71</v>
      </c>
      <c r="D62" t="s">
        <v>707</v>
      </c>
      <c r="E62">
        <v>0</v>
      </c>
      <c r="F62">
        <v>0</v>
      </c>
    </row>
    <row r="63" spans="1:6" x14ac:dyDescent="0.25">
      <c r="A63" t="s">
        <v>7938</v>
      </c>
      <c r="B63" t="s">
        <v>566</v>
      </c>
      <c r="C63">
        <v>71</v>
      </c>
      <c r="D63" t="s">
        <v>688</v>
      </c>
      <c r="E63">
        <v>0</v>
      </c>
      <c r="F63">
        <v>0</v>
      </c>
    </row>
    <row r="64" spans="1:6" x14ac:dyDescent="0.25">
      <c r="A64" t="s">
        <v>7938</v>
      </c>
      <c r="B64" t="s">
        <v>566</v>
      </c>
      <c r="C64">
        <v>71</v>
      </c>
      <c r="D64" t="s">
        <v>708</v>
      </c>
      <c r="E64">
        <v>0</v>
      </c>
      <c r="F64">
        <v>0</v>
      </c>
    </row>
    <row r="65" spans="1:6" x14ac:dyDescent="0.25">
      <c r="A65" t="s">
        <v>7938</v>
      </c>
      <c r="B65" t="s">
        <v>566</v>
      </c>
      <c r="C65">
        <v>71</v>
      </c>
      <c r="D65" t="s">
        <v>693</v>
      </c>
      <c r="E65">
        <v>12</v>
      </c>
      <c r="F65">
        <v>1</v>
      </c>
    </row>
    <row r="66" spans="1:6" x14ac:dyDescent="0.25">
      <c r="A66" t="s">
        <v>7938</v>
      </c>
      <c r="B66" t="s">
        <v>537</v>
      </c>
      <c r="C66">
        <v>158</v>
      </c>
      <c r="D66" t="s">
        <v>680</v>
      </c>
      <c r="E66">
        <v>0</v>
      </c>
      <c r="F66">
        <v>8</v>
      </c>
    </row>
    <row r="67" spans="1:6" x14ac:dyDescent="0.25">
      <c r="A67" t="s">
        <v>7938</v>
      </c>
      <c r="B67" t="s">
        <v>537</v>
      </c>
      <c r="C67">
        <v>158</v>
      </c>
      <c r="D67" t="s">
        <v>681</v>
      </c>
      <c r="E67">
        <v>0</v>
      </c>
      <c r="F67">
        <v>1</v>
      </c>
    </row>
    <row r="68" spans="1:6" x14ac:dyDescent="0.25">
      <c r="A68" t="s">
        <v>7938</v>
      </c>
      <c r="B68" t="s">
        <v>537</v>
      </c>
      <c r="C68">
        <v>158</v>
      </c>
      <c r="D68" t="s">
        <v>689</v>
      </c>
      <c r="E68">
        <v>0</v>
      </c>
      <c r="F68">
        <v>0</v>
      </c>
    </row>
    <row r="69" spans="1:6" x14ac:dyDescent="0.25">
      <c r="A69" t="s">
        <v>7938</v>
      </c>
      <c r="B69" t="s">
        <v>537</v>
      </c>
      <c r="C69">
        <v>158</v>
      </c>
      <c r="D69" t="s">
        <v>699</v>
      </c>
      <c r="E69">
        <v>0</v>
      </c>
      <c r="F69">
        <v>0</v>
      </c>
    </row>
    <row r="70" spans="1:6" x14ac:dyDescent="0.25">
      <c r="A70" t="s">
        <v>7938</v>
      </c>
      <c r="B70" t="s">
        <v>537</v>
      </c>
      <c r="C70">
        <v>158</v>
      </c>
      <c r="D70" t="s">
        <v>700</v>
      </c>
      <c r="E70">
        <v>0</v>
      </c>
      <c r="F70">
        <v>2</v>
      </c>
    </row>
    <row r="71" spans="1:6" x14ac:dyDescent="0.25">
      <c r="A71" t="s">
        <v>7938</v>
      </c>
      <c r="B71" t="s">
        <v>537</v>
      </c>
      <c r="C71">
        <v>158</v>
      </c>
      <c r="D71" t="s">
        <v>701</v>
      </c>
      <c r="E71">
        <v>0</v>
      </c>
      <c r="F71">
        <v>0</v>
      </c>
    </row>
    <row r="72" spans="1:6" x14ac:dyDescent="0.25">
      <c r="A72" t="s">
        <v>7938</v>
      </c>
      <c r="B72" t="s">
        <v>537</v>
      </c>
      <c r="C72">
        <v>158</v>
      </c>
      <c r="D72" t="s">
        <v>682</v>
      </c>
      <c r="E72">
        <v>0</v>
      </c>
      <c r="F72">
        <v>0</v>
      </c>
    </row>
    <row r="73" spans="1:6" x14ac:dyDescent="0.25">
      <c r="A73" t="s">
        <v>7938</v>
      </c>
      <c r="B73" t="s">
        <v>537</v>
      </c>
      <c r="C73">
        <v>158</v>
      </c>
      <c r="D73" t="s">
        <v>690</v>
      </c>
      <c r="E73">
        <v>0</v>
      </c>
      <c r="F73">
        <v>1</v>
      </c>
    </row>
    <row r="74" spans="1:6" x14ac:dyDescent="0.25">
      <c r="A74" t="s">
        <v>7938</v>
      </c>
      <c r="B74" t="s">
        <v>537</v>
      </c>
      <c r="C74">
        <v>158</v>
      </c>
      <c r="D74" t="s">
        <v>694</v>
      </c>
      <c r="E74">
        <v>0</v>
      </c>
      <c r="F74">
        <v>0</v>
      </c>
    </row>
    <row r="75" spans="1:6" x14ac:dyDescent="0.25">
      <c r="A75" t="s">
        <v>7938</v>
      </c>
      <c r="B75" t="s">
        <v>537</v>
      </c>
      <c r="C75">
        <v>158</v>
      </c>
      <c r="D75" t="s">
        <v>683</v>
      </c>
      <c r="E75">
        <v>0</v>
      </c>
      <c r="F75">
        <v>0</v>
      </c>
    </row>
    <row r="76" spans="1:6" x14ac:dyDescent="0.25">
      <c r="A76" t="s">
        <v>7938</v>
      </c>
      <c r="B76" t="s">
        <v>537</v>
      </c>
      <c r="C76">
        <v>158</v>
      </c>
      <c r="D76" t="s">
        <v>684</v>
      </c>
      <c r="E76">
        <v>0</v>
      </c>
      <c r="F76">
        <v>0</v>
      </c>
    </row>
    <row r="77" spans="1:6" x14ac:dyDescent="0.25">
      <c r="A77" t="s">
        <v>7938</v>
      </c>
      <c r="B77" t="s">
        <v>537</v>
      </c>
      <c r="C77">
        <v>158</v>
      </c>
      <c r="D77" t="s">
        <v>685</v>
      </c>
      <c r="E77">
        <v>0</v>
      </c>
      <c r="F77">
        <v>0</v>
      </c>
    </row>
    <row r="78" spans="1:6" x14ac:dyDescent="0.25">
      <c r="A78" t="s">
        <v>7938</v>
      </c>
      <c r="B78" t="s">
        <v>537</v>
      </c>
      <c r="C78">
        <v>158</v>
      </c>
      <c r="D78" t="s">
        <v>702</v>
      </c>
      <c r="E78">
        <v>0</v>
      </c>
      <c r="F78">
        <v>0</v>
      </c>
    </row>
    <row r="79" spans="1:6" x14ac:dyDescent="0.25">
      <c r="A79" t="s">
        <v>7938</v>
      </c>
      <c r="B79" t="s">
        <v>537</v>
      </c>
      <c r="C79">
        <v>158</v>
      </c>
      <c r="D79" t="s">
        <v>703</v>
      </c>
      <c r="E79">
        <v>0</v>
      </c>
      <c r="F79">
        <v>0</v>
      </c>
    </row>
    <row r="80" spans="1:6" x14ac:dyDescent="0.25">
      <c r="A80" t="s">
        <v>7938</v>
      </c>
      <c r="B80" t="s">
        <v>537</v>
      </c>
      <c r="C80">
        <v>158</v>
      </c>
      <c r="D80" t="s">
        <v>695</v>
      </c>
      <c r="E80">
        <v>1</v>
      </c>
      <c r="F80">
        <v>1</v>
      </c>
    </row>
    <row r="81" spans="1:6" x14ac:dyDescent="0.25">
      <c r="A81" t="s">
        <v>7938</v>
      </c>
      <c r="B81" t="s">
        <v>537</v>
      </c>
      <c r="C81">
        <v>158</v>
      </c>
      <c r="D81" t="s">
        <v>692</v>
      </c>
      <c r="E81">
        <v>0</v>
      </c>
      <c r="F81">
        <v>1</v>
      </c>
    </row>
    <row r="82" spans="1:6" x14ac:dyDescent="0.25">
      <c r="A82" t="s">
        <v>7938</v>
      </c>
      <c r="B82" t="s">
        <v>537</v>
      </c>
      <c r="C82">
        <v>158</v>
      </c>
      <c r="D82" t="s">
        <v>686</v>
      </c>
      <c r="E82">
        <v>0</v>
      </c>
      <c r="F82">
        <v>0</v>
      </c>
    </row>
    <row r="83" spans="1:6" x14ac:dyDescent="0.25">
      <c r="A83" t="s">
        <v>7938</v>
      </c>
      <c r="B83" t="s">
        <v>537</v>
      </c>
      <c r="C83">
        <v>158</v>
      </c>
      <c r="D83" t="s">
        <v>704</v>
      </c>
      <c r="E83">
        <v>0</v>
      </c>
      <c r="F83">
        <v>0</v>
      </c>
    </row>
    <row r="84" spans="1:6" x14ac:dyDescent="0.25">
      <c r="A84" t="s">
        <v>7938</v>
      </c>
      <c r="B84" t="s">
        <v>537</v>
      </c>
      <c r="C84">
        <v>158</v>
      </c>
      <c r="D84" t="s">
        <v>705</v>
      </c>
      <c r="E84">
        <v>0</v>
      </c>
      <c r="F84">
        <v>0</v>
      </c>
    </row>
    <row r="85" spans="1:6" x14ac:dyDescent="0.25">
      <c r="A85" t="s">
        <v>7938</v>
      </c>
      <c r="B85" t="s">
        <v>537</v>
      </c>
      <c r="C85">
        <v>158</v>
      </c>
      <c r="D85" t="s">
        <v>696</v>
      </c>
      <c r="E85">
        <v>0</v>
      </c>
      <c r="F85">
        <v>0</v>
      </c>
    </row>
    <row r="86" spans="1:6" x14ac:dyDescent="0.25">
      <c r="A86" t="s">
        <v>7938</v>
      </c>
      <c r="B86" t="s">
        <v>537</v>
      </c>
      <c r="C86">
        <v>158</v>
      </c>
      <c r="D86" t="s">
        <v>687</v>
      </c>
      <c r="E86">
        <v>0</v>
      </c>
      <c r="F86">
        <v>0</v>
      </c>
    </row>
    <row r="87" spans="1:6" x14ac:dyDescent="0.25">
      <c r="A87" t="s">
        <v>7938</v>
      </c>
      <c r="B87" t="s">
        <v>537</v>
      </c>
      <c r="C87">
        <v>158</v>
      </c>
      <c r="D87" t="s">
        <v>691</v>
      </c>
      <c r="E87">
        <v>0</v>
      </c>
      <c r="F87">
        <v>0</v>
      </c>
    </row>
    <row r="88" spans="1:6" x14ac:dyDescent="0.25">
      <c r="A88" t="s">
        <v>7938</v>
      </c>
      <c r="B88" t="s">
        <v>537</v>
      </c>
      <c r="C88">
        <v>158</v>
      </c>
      <c r="D88" t="s">
        <v>697</v>
      </c>
      <c r="E88">
        <v>0</v>
      </c>
      <c r="F88">
        <v>1</v>
      </c>
    </row>
    <row r="89" spans="1:6" x14ac:dyDescent="0.25">
      <c r="A89" t="s">
        <v>7938</v>
      </c>
      <c r="B89" t="s">
        <v>537</v>
      </c>
      <c r="C89">
        <v>158</v>
      </c>
      <c r="D89" t="s">
        <v>706</v>
      </c>
      <c r="E89">
        <v>0</v>
      </c>
      <c r="F89">
        <v>0</v>
      </c>
    </row>
    <row r="90" spans="1:6" x14ac:dyDescent="0.25">
      <c r="A90" t="s">
        <v>7938</v>
      </c>
      <c r="B90" t="s">
        <v>537</v>
      </c>
      <c r="C90">
        <v>158</v>
      </c>
      <c r="D90" t="s">
        <v>698</v>
      </c>
      <c r="E90">
        <v>0</v>
      </c>
      <c r="F90">
        <v>2</v>
      </c>
    </row>
    <row r="91" spans="1:6" x14ac:dyDescent="0.25">
      <c r="A91" t="s">
        <v>7938</v>
      </c>
      <c r="B91" t="s">
        <v>537</v>
      </c>
      <c r="C91">
        <v>158</v>
      </c>
      <c r="D91" t="s">
        <v>707</v>
      </c>
      <c r="E91">
        <v>0</v>
      </c>
      <c r="F91">
        <v>0</v>
      </c>
    </row>
    <row r="92" spans="1:6" x14ac:dyDescent="0.25">
      <c r="A92" t="s">
        <v>7938</v>
      </c>
      <c r="B92" t="s">
        <v>537</v>
      </c>
      <c r="C92">
        <v>158</v>
      </c>
      <c r="D92" t="s">
        <v>688</v>
      </c>
      <c r="E92">
        <v>0</v>
      </c>
      <c r="F92">
        <v>1</v>
      </c>
    </row>
    <row r="93" spans="1:6" x14ac:dyDescent="0.25">
      <c r="A93" t="s">
        <v>7938</v>
      </c>
      <c r="B93" t="s">
        <v>537</v>
      </c>
      <c r="C93">
        <v>158</v>
      </c>
      <c r="D93" t="s">
        <v>708</v>
      </c>
      <c r="E93">
        <v>0</v>
      </c>
      <c r="F93">
        <v>0</v>
      </c>
    </row>
    <row r="94" spans="1:6" x14ac:dyDescent="0.25">
      <c r="A94" t="s">
        <v>7938</v>
      </c>
      <c r="B94" t="s">
        <v>537</v>
      </c>
      <c r="C94">
        <v>158</v>
      </c>
      <c r="D94" t="s">
        <v>693</v>
      </c>
      <c r="E94">
        <v>1</v>
      </c>
      <c r="F94">
        <v>0</v>
      </c>
    </row>
    <row r="95" spans="1:6" x14ac:dyDescent="0.25">
      <c r="A95" t="s">
        <v>7938</v>
      </c>
      <c r="B95" t="s">
        <v>535</v>
      </c>
      <c r="C95">
        <v>216</v>
      </c>
      <c r="D95" t="s">
        <v>695</v>
      </c>
      <c r="E95">
        <v>18</v>
      </c>
      <c r="F95">
        <v>0</v>
      </c>
    </row>
    <row r="96" spans="1:6" x14ac:dyDescent="0.25">
      <c r="A96" t="s">
        <v>7938</v>
      </c>
      <c r="B96" t="s">
        <v>533</v>
      </c>
      <c r="C96">
        <v>223</v>
      </c>
      <c r="D96" t="s">
        <v>695</v>
      </c>
      <c r="E96">
        <v>0</v>
      </c>
      <c r="F96">
        <v>1</v>
      </c>
    </row>
    <row r="97" spans="1:6" x14ac:dyDescent="0.25">
      <c r="A97" t="s">
        <v>7938</v>
      </c>
      <c r="B97" t="s">
        <v>526</v>
      </c>
      <c r="C97">
        <v>72</v>
      </c>
      <c r="D97" t="s">
        <v>699</v>
      </c>
      <c r="E97">
        <v>0</v>
      </c>
      <c r="F97">
        <v>0</v>
      </c>
    </row>
    <row r="98" spans="1:6" x14ac:dyDescent="0.25">
      <c r="A98" t="s">
        <v>7938</v>
      </c>
      <c r="B98" t="s">
        <v>526</v>
      </c>
      <c r="C98">
        <v>72</v>
      </c>
      <c r="D98" t="s">
        <v>694</v>
      </c>
      <c r="E98">
        <v>0</v>
      </c>
      <c r="F98">
        <v>0</v>
      </c>
    </row>
    <row r="99" spans="1:6" x14ac:dyDescent="0.25">
      <c r="A99" t="s">
        <v>7938</v>
      </c>
      <c r="B99" t="s">
        <v>526</v>
      </c>
      <c r="C99">
        <v>72</v>
      </c>
      <c r="D99" t="s">
        <v>684</v>
      </c>
      <c r="E99">
        <v>0</v>
      </c>
      <c r="F99">
        <v>0</v>
      </c>
    </row>
    <row r="100" spans="1:6" x14ac:dyDescent="0.25">
      <c r="A100" t="s">
        <v>7938</v>
      </c>
      <c r="B100" t="s">
        <v>526</v>
      </c>
      <c r="C100">
        <v>72</v>
      </c>
      <c r="D100" t="s">
        <v>702</v>
      </c>
      <c r="E100">
        <v>0</v>
      </c>
      <c r="F100">
        <v>0</v>
      </c>
    </row>
    <row r="101" spans="1:6" x14ac:dyDescent="0.25">
      <c r="A101" t="s">
        <v>7938</v>
      </c>
      <c r="B101" t="s">
        <v>526</v>
      </c>
      <c r="C101">
        <v>72</v>
      </c>
      <c r="D101" t="s">
        <v>695</v>
      </c>
      <c r="E101">
        <v>0</v>
      </c>
      <c r="F101">
        <v>0</v>
      </c>
    </row>
    <row r="102" spans="1:6" x14ac:dyDescent="0.25">
      <c r="A102" t="s">
        <v>7938</v>
      </c>
      <c r="B102" t="s">
        <v>526</v>
      </c>
      <c r="C102">
        <v>72</v>
      </c>
      <c r="D102" t="s">
        <v>687</v>
      </c>
      <c r="E102">
        <v>0</v>
      </c>
      <c r="F102">
        <v>0</v>
      </c>
    </row>
    <row r="103" spans="1:6" x14ac:dyDescent="0.25">
      <c r="A103" t="s">
        <v>7938</v>
      </c>
      <c r="B103" t="s">
        <v>526</v>
      </c>
      <c r="C103">
        <v>72</v>
      </c>
      <c r="D103" t="s">
        <v>698</v>
      </c>
      <c r="E103">
        <v>0</v>
      </c>
      <c r="F103">
        <v>0</v>
      </c>
    </row>
    <row r="104" spans="1:6" x14ac:dyDescent="0.25">
      <c r="A104" t="s">
        <v>7938</v>
      </c>
      <c r="B104" t="s">
        <v>526</v>
      </c>
      <c r="C104">
        <v>72</v>
      </c>
      <c r="D104" t="s">
        <v>707</v>
      </c>
      <c r="E104">
        <v>0</v>
      </c>
      <c r="F104">
        <v>0</v>
      </c>
    </row>
    <row r="105" spans="1:6" x14ac:dyDescent="0.25">
      <c r="A105" t="s">
        <v>7938</v>
      </c>
      <c r="B105" t="s">
        <v>524</v>
      </c>
      <c r="C105">
        <v>301</v>
      </c>
      <c r="D105" t="s">
        <v>697</v>
      </c>
      <c r="E105">
        <v>0</v>
      </c>
      <c r="F105">
        <v>501</v>
      </c>
    </row>
    <row r="106" spans="1:6" x14ac:dyDescent="0.25">
      <c r="A106" t="s">
        <v>7938</v>
      </c>
      <c r="B106" t="s">
        <v>520</v>
      </c>
      <c r="C106">
        <v>270</v>
      </c>
      <c r="D106" t="s">
        <v>695</v>
      </c>
      <c r="E106">
        <v>0</v>
      </c>
      <c r="F106">
        <v>0</v>
      </c>
    </row>
    <row r="107" spans="1:6" x14ac:dyDescent="0.25">
      <c r="A107" t="s">
        <v>7938</v>
      </c>
      <c r="B107" t="s">
        <v>496</v>
      </c>
      <c r="C107">
        <v>218</v>
      </c>
      <c r="D107" t="s">
        <v>681</v>
      </c>
      <c r="E107">
        <v>0</v>
      </c>
      <c r="F107">
        <v>0</v>
      </c>
    </row>
    <row r="108" spans="1:6" x14ac:dyDescent="0.25">
      <c r="A108" t="s">
        <v>7938</v>
      </c>
      <c r="B108" t="s">
        <v>496</v>
      </c>
      <c r="C108">
        <v>218</v>
      </c>
      <c r="D108" t="s">
        <v>689</v>
      </c>
      <c r="E108">
        <v>0</v>
      </c>
      <c r="F108">
        <v>0</v>
      </c>
    </row>
    <row r="109" spans="1:6" x14ac:dyDescent="0.25">
      <c r="A109" t="s">
        <v>7938</v>
      </c>
      <c r="B109" t="s">
        <v>496</v>
      </c>
      <c r="C109">
        <v>218</v>
      </c>
      <c r="D109" t="s">
        <v>699</v>
      </c>
      <c r="E109">
        <v>0</v>
      </c>
      <c r="F109">
        <v>1</v>
      </c>
    </row>
    <row r="110" spans="1:6" x14ac:dyDescent="0.25">
      <c r="A110" t="s">
        <v>7938</v>
      </c>
      <c r="B110" t="s">
        <v>496</v>
      </c>
      <c r="C110">
        <v>218</v>
      </c>
      <c r="D110" t="s">
        <v>700</v>
      </c>
      <c r="E110">
        <v>0</v>
      </c>
      <c r="F110">
        <v>0</v>
      </c>
    </row>
    <row r="111" spans="1:6" x14ac:dyDescent="0.25">
      <c r="A111" t="s">
        <v>7938</v>
      </c>
      <c r="B111" t="s">
        <v>496</v>
      </c>
      <c r="C111">
        <v>218</v>
      </c>
      <c r="D111" t="s">
        <v>701</v>
      </c>
      <c r="E111">
        <v>0</v>
      </c>
      <c r="F111">
        <v>0</v>
      </c>
    </row>
    <row r="112" spans="1:6" x14ac:dyDescent="0.25">
      <c r="A112" t="s">
        <v>7938</v>
      </c>
      <c r="B112" t="s">
        <v>496</v>
      </c>
      <c r="C112">
        <v>218</v>
      </c>
      <c r="D112" t="s">
        <v>682</v>
      </c>
      <c r="E112">
        <v>0</v>
      </c>
      <c r="F112">
        <v>0</v>
      </c>
    </row>
    <row r="113" spans="1:6" x14ac:dyDescent="0.25">
      <c r="A113" t="s">
        <v>7938</v>
      </c>
      <c r="B113" t="s">
        <v>496</v>
      </c>
      <c r="C113">
        <v>218</v>
      </c>
      <c r="D113" t="s">
        <v>690</v>
      </c>
      <c r="E113">
        <v>0</v>
      </c>
      <c r="F113">
        <v>0</v>
      </c>
    </row>
    <row r="114" spans="1:6" x14ac:dyDescent="0.25">
      <c r="A114" t="s">
        <v>7938</v>
      </c>
      <c r="B114" t="s">
        <v>496</v>
      </c>
      <c r="C114">
        <v>218</v>
      </c>
      <c r="D114" t="s">
        <v>694</v>
      </c>
      <c r="E114">
        <v>0</v>
      </c>
      <c r="F114">
        <v>0</v>
      </c>
    </row>
    <row r="115" spans="1:6" x14ac:dyDescent="0.25">
      <c r="A115" t="s">
        <v>7938</v>
      </c>
      <c r="B115" t="s">
        <v>496</v>
      </c>
      <c r="C115">
        <v>218</v>
      </c>
      <c r="D115" t="s">
        <v>683</v>
      </c>
      <c r="E115">
        <v>0</v>
      </c>
      <c r="F115">
        <v>0</v>
      </c>
    </row>
    <row r="116" spans="1:6" x14ac:dyDescent="0.25">
      <c r="A116" t="s">
        <v>7938</v>
      </c>
      <c r="B116" t="s">
        <v>496</v>
      </c>
      <c r="C116">
        <v>218</v>
      </c>
      <c r="D116" t="s">
        <v>684</v>
      </c>
      <c r="E116">
        <v>0</v>
      </c>
      <c r="F116">
        <v>0</v>
      </c>
    </row>
    <row r="117" spans="1:6" x14ac:dyDescent="0.25">
      <c r="A117" t="s">
        <v>7938</v>
      </c>
      <c r="B117" t="s">
        <v>496</v>
      </c>
      <c r="C117">
        <v>218</v>
      </c>
      <c r="D117" t="s">
        <v>702</v>
      </c>
      <c r="E117">
        <v>0</v>
      </c>
      <c r="F117">
        <v>0</v>
      </c>
    </row>
    <row r="118" spans="1:6" x14ac:dyDescent="0.25">
      <c r="A118" t="s">
        <v>7938</v>
      </c>
      <c r="B118" t="s">
        <v>496</v>
      </c>
      <c r="C118">
        <v>218</v>
      </c>
      <c r="D118" t="s">
        <v>703</v>
      </c>
      <c r="E118">
        <v>0</v>
      </c>
      <c r="F118">
        <v>0</v>
      </c>
    </row>
    <row r="119" spans="1:6" x14ac:dyDescent="0.25">
      <c r="A119" t="s">
        <v>7938</v>
      </c>
      <c r="B119" t="s">
        <v>496</v>
      </c>
      <c r="C119">
        <v>218</v>
      </c>
      <c r="D119" t="s">
        <v>695</v>
      </c>
      <c r="E119">
        <v>0</v>
      </c>
      <c r="F119">
        <v>0</v>
      </c>
    </row>
    <row r="120" spans="1:6" x14ac:dyDescent="0.25">
      <c r="A120" t="s">
        <v>7938</v>
      </c>
      <c r="B120" t="s">
        <v>496</v>
      </c>
      <c r="C120">
        <v>218</v>
      </c>
      <c r="D120" t="s">
        <v>692</v>
      </c>
      <c r="E120">
        <v>32</v>
      </c>
      <c r="F120">
        <v>101</v>
      </c>
    </row>
    <row r="121" spans="1:6" x14ac:dyDescent="0.25">
      <c r="A121" t="s">
        <v>7938</v>
      </c>
      <c r="B121" t="s">
        <v>496</v>
      </c>
      <c r="C121">
        <v>218</v>
      </c>
      <c r="D121" t="s">
        <v>705</v>
      </c>
      <c r="E121">
        <v>0</v>
      </c>
      <c r="F121">
        <v>0</v>
      </c>
    </row>
    <row r="122" spans="1:6" x14ac:dyDescent="0.25">
      <c r="A122" t="s">
        <v>7938</v>
      </c>
      <c r="B122" t="s">
        <v>496</v>
      </c>
      <c r="C122">
        <v>218</v>
      </c>
      <c r="D122" t="s">
        <v>709</v>
      </c>
      <c r="E122">
        <v>0</v>
      </c>
      <c r="F122">
        <v>0</v>
      </c>
    </row>
    <row r="123" spans="1:6" x14ac:dyDescent="0.25">
      <c r="A123" t="s">
        <v>7938</v>
      </c>
      <c r="B123" t="s">
        <v>496</v>
      </c>
      <c r="C123">
        <v>218</v>
      </c>
      <c r="D123" t="s">
        <v>687</v>
      </c>
      <c r="E123">
        <v>0</v>
      </c>
      <c r="F123">
        <v>0</v>
      </c>
    </row>
    <row r="124" spans="1:6" x14ac:dyDescent="0.25">
      <c r="A124" t="s">
        <v>7938</v>
      </c>
      <c r="B124" t="s">
        <v>496</v>
      </c>
      <c r="C124">
        <v>218</v>
      </c>
      <c r="D124" t="s">
        <v>691</v>
      </c>
      <c r="E124">
        <v>0</v>
      </c>
      <c r="F124">
        <v>0</v>
      </c>
    </row>
    <row r="125" spans="1:6" x14ac:dyDescent="0.25">
      <c r="A125" t="s">
        <v>7938</v>
      </c>
      <c r="B125" t="s">
        <v>496</v>
      </c>
      <c r="C125">
        <v>218</v>
      </c>
      <c r="D125" t="s">
        <v>697</v>
      </c>
      <c r="E125">
        <v>0</v>
      </c>
      <c r="F125">
        <v>0</v>
      </c>
    </row>
    <row r="126" spans="1:6" x14ac:dyDescent="0.25">
      <c r="A126" t="s">
        <v>7938</v>
      </c>
      <c r="B126" t="s">
        <v>496</v>
      </c>
      <c r="C126">
        <v>218</v>
      </c>
      <c r="D126" t="s">
        <v>706</v>
      </c>
      <c r="E126">
        <v>0</v>
      </c>
      <c r="F126">
        <v>0</v>
      </c>
    </row>
    <row r="127" spans="1:6" x14ac:dyDescent="0.25">
      <c r="A127" t="s">
        <v>7938</v>
      </c>
      <c r="B127" t="s">
        <v>496</v>
      </c>
      <c r="C127">
        <v>218</v>
      </c>
      <c r="D127" t="s">
        <v>707</v>
      </c>
      <c r="E127">
        <v>0</v>
      </c>
      <c r="F127">
        <v>0</v>
      </c>
    </row>
    <row r="128" spans="1:6" x14ac:dyDescent="0.25">
      <c r="A128" t="s">
        <v>7938</v>
      </c>
      <c r="B128" t="s">
        <v>496</v>
      </c>
      <c r="C128">
        <v>218</v>
      </c>
      <c r="D128" t="s">
        <v>688</v>
      </c>
      <c r="E128">
        <v>0</v>
      </c>
      <c r="F128">
        <v>0</v>
      </c>
    </row>
    <row r="129" spans="1:6" x14ac:dyDescent="0.25">
      <c r="A129" t="s">
        <v>7938</v>
      </c>
      <c r="B129" t="s">
        <v>496</v>
      </c>
      <c r="C129">
        <v>218</v>
      </c>
      <c r="D129" t="s">
        <v>708</v>
      </c>
      <c r="E129">
        <v>0</v>
      </c>
      <c r="F129">
        <v>0</v>
      </c>
    </row>
    <row r="130" spans="1:6" x14ac:dyDescent="0.25">
      <c r="A130" t="s">
        <v>7938</v>
      </c>
      <c r="B130" t="s">
        <v>496</v>
      </c>
      <c r="C130">
        <v>218</v>
      </c>
      <c r="D130" t="s">
        <v>693</v>
      </c>
      <c r="E130">
        <v>1</v>
      </c>
      <c r="F130">
        <v>0</v>
      </c>
    </row>
    <row r="131" spans="1:6" x14ac:dyDescent="0.25">
      <c r="A131" t="s">
        <v>7938</v>
      </c>
      <c r="B131" t="s">
        <v>487</v>
      </c>
      <c r="C131">
        <v>224</v>
      </c>
      <c r="D131" t="s">
        <v>689</v>
      </c>
      <c r="E131">
        <v>10</v>
      </c>
      <c r="F131">
        <v>1</v>
      </c>
    </row>
    <row r="132" spans="1:6" x14ac:dyDescent="0.25">
      <c r="A132" t="s">
        <v>7938</v>
      </c>
      <c r="B132" t="s">
        <v>487</v>
      </c>
      <c r="C132">
        <v>224</v>
      </c>
      <c r="D132" t="s">
        <v>690</v>
      </c>
      <c r="E132">
        <v>76</v>
      </c>
      <c r="F132">
        <v>11</v>
      </c>
    </row>
    <row r="133" spans="1:6" x14ac:dyDescent="0.25">
      <c r="A133" t="s">
        <v>7938</v>
      </c>
      <c r="B133" t="s">
        <v>487</v>
      </c>
      <c r="C133">
        <v>224</v>
      </c>
      <c r="D133" t="s">
        <v>683</v>
      </c>
      <c r="E133">
        <v>0</v>
      </c>
      <c r="F133">
        <v>98</v>
      </c>
    </row>
    <row r="134" spans="1:6" x14ac:dyDescent="0.25">
      <c r="A134" t="s">
        <v>7938</v>
      </c>
      <c r="B134" t="s">
        <v>487</v>
      </c>
      <c r="C134">
        <v>224</v>
      </c>
      <c r="D134" t="s">
        <v>703</v>
      </c>
      <c r="E134">
        <v>16</v>
      </c>
      <c r="F134">
        <v>0</v>
      </c>
    </row>
    <row r="135" spans="1:6" x14ac:dyDescent="0.25">
      <c r="A135" t="s">
        <v>7938</v>
      </c>
      <c r="B135" t="s">
        <v>487</v>
      </c>
      <c r="C135">
        <v>224</v>
      </c>
      <c r="D135" t="s">
        <v>692</v>
      </c>
      <c r="E135">
        <v>0</v>
      </c>
      <c r="F135">
        <v>0</v>
      </c>
    </row>
    <row r="136" spans="1:6" x14ac:dyDescent="0.25">
      <c r="A136" t="s">
        <v>7938</v>
      </c>
      <c r="B136" t="s">
        <v>487</v>
      </c>
      <c r="C136">
        <v>224</v>
      </c>
      <c r="D136" t="s">
        <v>687</v>
      </c>
      <c r="E136">
        <v>0</v>
      </c>
      <c r="F136">
        <v>0</v>
      </c>
    </row>
    <row r="137" spans="1:6" x14ac:dyDescent="0.25">
      <c r="A137" t="s">
        <v>7938</v>
      </c>
      <c r="B137" t="s">
        <v>487</v>
      </c>
      <c r="C137">
        <v>224</v>
      </c>
      <c r="D137" t="s">
        <v>691</v>
      </c>
      <c r="E137">
        <v>266</v>
      </c>
      <c r="F137">
        <v>8</v>
      </c>
    </row>
    <row r="138" spans="1:6" x14ac:dyDescent="0.25">
      <c r="A138" t="s">
        <v>7938</v>
      </c>
      <c r="B138" t="s">
        <v>487</v>
      </c>
      <c r="C138">
        <v>224</v>
      </c>
      <c r="D138" t="s">
        <v>708</v>
      </c>
      <c r="E138">
        <v>0</v>
      </c>
      <c r="F138">
        <v>1</v>
      </c>
    </row>
    <row r="139" spans="1:6" x14ac:dyDescent="0.25">
      <c r="A139" t="s">
        <v>7938</v>
      </c>
      <c r="B139" t="s">
        <v>485</v>
      </c>
      <c r="C139">
        <v>80</v>
      </c>
      <c r="D139" t="s">
        <v>695</v>
      </c>
      <c r="E139">
        <v>15</v>
      </c>
      <c r="F139">
        <v>3</v>
      </c>
    </row>
    <row r="140" spans="1:6" x14ac:dyDescent="0.25">
      <c r="A140" t="s">
        <v>7938</v>
      </c>
      <c r="B140" t="s">
        <v>483</v>
      </c>
      <c r="C140">
        <v>84</v>
      </c>
      <c r="D140" t="s">
        <v>695</v>
      </c>
      <c r="E140">
        <v>2</v>
      </c>
      <c r="F140">
        <v>0</v>
      </c>
    </row>
    <row r="141" spans="1:6" x14ac:dyDescent="0.25">
      <c r="A141" t="s">
        <v>7938</v>
      </c>
      <c r="B141" t="s">
        <v>471</v>
      </c>
      <c r="C141">
        <v>106</v>
      </c>
      <c r="D141" t="s">
        <v>680</v>
      </c>
      <c r="E141">
        <v>0</v>
      </c>
      <c r="F141">
        <v>0</v>
      </c>
    </row>
    <row r="142" spans="1:6" x14ac:dyDescent="0.25">
      <c r="A142" t="s">
        <v>7938</v>
      </c>
      <c r="B142" t="s">
        <v>471</v>
      </c>
      <c r="C142">
        <v>106</v>
      </c>
      <c r="D142" t="s">
        <v>681</v>
      </c>
      <c r="E142">
        <v>0</v>
      </c>
      <c r="F142">
        <v>0</v>
      </c>
    </row>
    <row r="143" spans="1:6" x14ac:dyDescent="0.25">
      <c r="A143" t="s">
        <v>7938</v>
      </c>
      <c r="B143" t="s">
        <v>471</v>
      </c>
      <c r="C143">
        <v>106</v>
      </c>
      <c r="D143" t="s">
        <v>700</v>
      </c>
      <c r="E143">
        <v>134</v>
      </c>
      <c r="F143">
        <v>132</v>
      </c>
    </row>
    <row r="144" spans="1:6" x14ac:dyDescent="0.25">
      <c r="A144" t="s">
        <v>7938</v>
      </c>
      <c r="B144" t="s">
        <v>471</v>
      </c>
      <c r="C144">
        <v>106</v>
      </c>
      <c r="D144" t="s">
        <v>701</v>
      </c>
      <c r="E144">
        <v>0</v>
      </c>
      <c r="F144">
        <v>0</v>
      </c>
    </row>
    <row r="145" spans="1:6" x14ac:dyDescent="0.25">
      <c r="A145" t="s">
        <v>7938</v>
      </c>
      <c r="B145" t="s">
        <v>471</v>
      </c>
      <c r="C145">
        <v>106</v>
      </c>
      <c r="D145" t="s">
        <v>683</v>
      </c>
      <c r="E145">
        <v>0</v>
      </c>
      <c r="F145">
        <v>0</v>
      </c>
    </row>
    <row r="146" spans="1:6" x14ac:dyDescent="0.25">
      <c r="A146" t="s">
        <v>7938</v>
      </c>
      <c r="B146" t="s">
        <v>471</v>
      </c>
      <c r="C146">
        <v>106</v>
      </c>
      <c r="D146" t="s">
        <v>684</v>
      </c>
      <c r="E146">
        <v>44</v>
      </c>
      <c r="F146">
        <v>20</v>
      </c>
    </row>
    <row r="147" spans="1:6" x14ac:dyDescent="0.25">
      <c r="A147" t="s">
        <v>7938</v>
      </c>
      <c r="B147" t="s">
        <v>471</v>
      </c>
      <c r="C147">
        <v>106</v>
      </c>
      <c r="D147" t="s">
        <v>702</v>
      </c>
      <c r="E147">
        <v>0</v>
      </c>
      <c r="F147">
        <v>0</v>
      </c>
    </row>
    <row r="148" spans="1:6" x14ac:dyDescent="0.25">
      <c r="A148" t="s">
        <v>7938</v>
      </c>
      <c r="B148" t="s">
        <v>471</v>
      </c>
      <c r="C148">
        <v>106</v>
      </c>
      <c r="D148" t="s">
        <v>692</v>
      </c>
      <c r="E148">
        <v>0</v>
      </c>
      <c r="F148">
        <v>0</v>
      </c>
    </row>
    <row r="149" spans="1:6" x14ac:dyDescent="0.25">
      <c r="A149" t="s">
        <v>7938</v>
      </c>
      <c r="B149" t="s">
        <v>471</v>
      </c>
      <c r="C149">
        <v>106</v>
      </c>
      <c r="D149" t="s">
        <v>704</v>
      </c>
      <c r="E149">
        <v>26</v>
      </c>
      <c r="F149">
        <v>19</v>
      </c>
    </row>
    <row r="150" spans="1:6" x14ac:dyDescent="0.25">
      <c r="A150" t="s">
        <v>7938</v>
      </c>
      <c r="B150" t="s">
        <v>471</v>
      </c>
      <c r="C150">
        <v>106</v>
      </c>
      <c r="D150" t="s">
        <v>688</v>
      </c>
      <c r="E150">
        <v>0</v>
      </c>
      <c r="F150">
        <v>0</v>
      </c>
    </row>
    <row r="151" spans="1:6" x14ac:dyDescent="0.25">
      <c r="A151" t="s">
        <v>7938</v>
      </c>
      <c r="B151" t="s">
        <v>471</v>
      </c>
      <c r="C151">
        <v>106</v>
      </c>
      <c r="D151" t="s">
        <v>693</v>
      </c>
      <c r="E151">
        <v>20</v>
      </c>
      <c r="F151">
        <v>2</v>
      </c>
    </row>
    <row r="152" spans="1:6" x14ac:dyDescent="0.25">
      <c r="A152" t="s">
        <v>7938</v>
      </c>
      <c r="B152" t="s">
        <v>467</v>
      </c>
      <c r="C152">
        <v>83</v>
      </c>
      <c r="D152" t="s">
        <v>680</v>
      </c>
      <c r="E152">
        <v>69</v>
      </c>
      <c r="F152">
        <v>0</v>
      </c>
    </row>
    <row r="153" spans="1:6" x14ac:dyDescent="0.25">
      <c r="A153" t="s">
        <v>7938</v>
      </c>
      <c r="B153" t="s">
        <v>467</v>
      </c>
      <c r="C153">
        <v>83</v>
      </c>
      <c r="D153" t="s">
        <v>681</v>
      </c>
      <c r="E153">
        <v>41</v>
      </c>
      <c r="F153">
        <v>0</v>
      </c>
    </row>
    <row r="154" spans="1:6" x14ac:dyDescent="0.25">
      <c r="A154" t="s">
        <v>7938</v>
      </c>
      <c r="B154" t="s">
        <v>467</v>
      </c>
      <c r="C154">
        <v>83</v>
      </c>
      <c r="D154" t="s">
        <v>705</v>
      </c>
      <c r="E154">
        <v>0</v>
      </c>
      <c r="F154">
        <v>0</v>
      </c>
    </row>
    <row r="155" spans="1:6" x14ac:dyDescent="0.25">
      <c r="A155" t="s">
        <v>7938</v>
      </c>
      <c r="B155" t="s">
        <v>465</v>
      </c>
      <c r="C155">
        <v>85</v>
      </c>
      <c r="D155" t="s">
        <v>695</v>
      </c>
      <c r="E155">
        <v>0</v>
      </c>
      <c r="F155">
        <v>0</v>
      </c>
    </row>
    <row r="156" spans="1:6" x14ac:dyDescent="0.25">
      <c r="A156" t="s">
        <v>7938</v>
      </c>
      <c r="B156" t="s">
        <v>463</v>
      </c>
      <c r="C156">
        <v>230</v>
      </c>
      <c r="D156" t="s">
        <v>695</v>
      </c>
      <c r="E156">
        <v>16</v>
      </c>
      <c r="F156">
        <v>1</v>
      </c>
    </row>
    <row r="157" spans="1:6" x14ac:dyDescent="0.25">
      <c r="A157" t="s">
        <v>7938</v>
      </c>
      <c r="B157" t="s">
        <v>459</v>
      </c>
      <c r="C157">
        <v>1004</v>
      </c>
      <c r="D157" t="s">
        <v>700</v>
      </c>
      <c r="E157">
        <v>0</v>
      </c>
      <c r="F157">
        <v>0</v>
      </c>
    </row>
    <row r="158" spans="1:6" x14ac:dyDescent="0.25">
      <c r="A158" t="s">
        <v>7938</v>
      </c>
      <c r="B158" t="s">
        <v>457</v>
      </c>
      <c r="C158">
        <v>1006</v>
      </c>
      <c r="D158" t="s">
        <v>701</v>
      </c>
      <c r="E158">
        <v>11</v>
      </c>
      <c r="F158">
        <v>1236</v>
      </c>
    </row>
    <row r="159" spans="1:6" x14ac:dyDescent="0.25">
      <c r="A159" t="s">
        <v>7938</v>
      </c>
      <c r="B159" t="s">
        <v>455</v>
      </c>
      <c r="C159">
        <v>91</v>
      </c>
      <c r="D159" t="s">
        <v>686</v>
      </c>
      <c r="E159">
        <v>14</v>
      </c>
      <c r="F159">
        <v>8</v>
      </c>
    </row>
    <row r="160" spans="1:6" x14ac:dyDescent="0.25">
      <c r="A160" t="s">
        <v>7938</v>
      </c>
      <c r="B160" t="s">
        <v>451</v>
      </c>
      <c r="C160">
        <v>291</v>
      </c>
      <c r="D160" t="s">
        <v>683</v>
      </c>
      <c r="E160">
        <v>0</v>
      </c>
      <c r="F160">
        <v>0</v>
      </c>
    </row>
    <row r="161" spans="1:6" x14ac:dyDescent="0.25">
      <c r="A161" t="s">
        <v>7938</v>
      </c>
      <c r="B161" t="s">
        <v>451</v>
      </c>
      <c r="C161">
        <v>291</v>
      </c>
      <c r="D161" t="s">
        <v>687</v>
      </c>
      <c r="E161">
        <v>3</v>
      </c>
      <c r="F161">
        <v>0</v>
      </c>
    </row>
    <row r="162" spans="1:6" x14ac:dyDescent="0.25">
      <c r="A162" t="s">
        <v>7938</v>
      </c>
      <c r="B162" t="s">
        <v>451</v>
      </c>
      <c r="C162">
        <v>291</v>
      </c>
      <c r="D162" t="s">
        <v>707</v>
      </c>
      <c r="E162">
        <v>12</v>
      </c>
      <c r="F162">
        <v>0</v>
      </c>
    </row>
    <row r="163" spans="1:6" x14ac:dyDescent="0.25">
      <c r="A163" t="s">
        <v>7938</v>
      </c>
      <c r="B163" t="s">
        <v>449</v>
      </c>
      <c r="C163">
        <v>86</v>
      </c>
      <c r="D163" t="s">
        <v>708</v>
      </c>
      <c r="E163">
        <v>32</v>
      </c>
      <c r="F163">
        <v>3</v>
      </c>
    </row>
    <row r="164" spans="1:6" x14ac:dyDescent="0.25">
      <c r="A164" t="s">
        <v>7938</v>
      </c>
      <c r="B164" t="s">
        <v>447</v>
      </c>
      <c r="C164">
        <v>93</v>
      </c>
      <c r="D164" t="s">
        <v>707</v>
      </c>
      <c r="E164">
        <v>8</v>
      </c>
      <c r="F164">
        <v>1</v>
      </c>
    </row>
    <row r="165" spans="1:6" x14ac:dyDescent="0.25">
      <c r="A165" t="s">
        <v>7938</v>
      </c>
      <c r="B165" t="s">
        <v>445</v>
      </c>
      <c r="C165">
        <v>1032</v>
      </c>
      <c r="D165" t="s">
        <v>709</v>
      </c>
      <c r="E165">
        <v>0</v>
      </c>
      <c r="F165">
        <v>0</v>
      </c>
    </row>
    <row r="166" spans="1:6" x14ac:dyDescent="0.25">
      <c r="A166" t="s">
        <v>7938</v>
      </c>
      <c r="B166" t="s">
        <v>441</v>
      </c>
      <c r="C166">
        <v>259</v>
      </c>
      <c r="D166" t="s">
        <v>708</v>
      </c>
      <c r="E166">
        <v>8</v>
      </c>
      <c r="F166">
        <v>6</v>
      </c>
    </row>
    <row r="167" spans="1:6" x14ac:dyDescent="0.25">
      <c r="A167" t="s">
        <v>7938</v>
      </c>
      <c r="B167" t="s">
        <v>439</v>
      </c>
      <c r="C167">
        <v>95</v>
      </c>
      <c r="D167" t="s">
        <v>695</v>
      </c>
      <c r="E167">
        <v>3</v>
      </c>
      <c r="F167">
        <v>0</v>
      </c>
    </row>
    <row r="168" spans="1:6" x14ac:dyDescent="0.25">
      <c r="A168" t="s">
        <v>7938</v>
      </c>
      <c r="B168" t="s">
        <v>426</v>
      </c>
      <c r="C168">
        <v>195</v>
      </c>
      <c r="D168" t="s">
        <v>682</v>
      </c>
      <c r="E168">
        <v>0</v>
      </c>
      <c r="F168">
        <v>0</v>
      </c>
    </row>
    <row r="169" spans="1:6" x14ac:dyDescent="0.25">
      <c r="A169" t="s">
        <v>7938</v>
      </c>
      <c r="B169" t="s">
        <v>426</v>
      </c>
      <c r="C169">
        <v>195</v>
      </c>
      <c r="D169" t="s">
        <v>694</v>
      </c>
      <c r="E169">
        <v>0</v>
      </c>
      <c r="F169">
        <v>0</v>
      </c>
    </row>
    <row r="170" spans="1:6" x14ac:dyDescent="0.25">
      <c r="A170" t="s">
        <v>7938</v>
      </c>
      <c r="B170" t="s">
        <v>426</v>
      </c>
      <c r="C170">
        <v>195</v>
      </c>
      <c r="D170" t="s">
        <v>696</v>
      </c>
      <c r="E170">
        <v>20</v>
      </c>
      <c r="F170">
        <v>5</v>
      </c>
    </row>
    <row r="171" spans="1:6" x14ac:dyDescent="0.25">
      <c r="A171" t="s">
        <v>7938</v>
      </c>
      <c r="B171" t="s">
        <v>424</v>
      </c>
      <c r="C171">
        <v>98</v>
      </c>
      <c r="D171" t="s">
        <v>708</v>
      </c>
      <c r="E171">
        <v>14</v>
      </c>
      <c r="F171">
        <v>5</v>
      </c>
    </row>
    <row r="172" spans="1:6" x14ac:dyDescent="0.25">
      <c r="A172" t="s">
        <v>7938</v>
      </c>
      <c r="B172" t="s">
        <v>422</v>
      </c>
      <c r="C172">
        <v>185</v>
      </c>
      <c r="D172" t="s">
        <v>695</v>
      </c>
      <c r="E172">
        <v>0</v>
      </c>
      <c r="F172">
        <v>2</v>
      </c>
    </row>
    <row r="173" spans="1:6" x14ac:dyDescent="0.25">
      <c r="A173" t="s">
        <v>7938</v>
      </c>
      <c r="B173" t="s">
        <v>418</v>
      </c>
      <c r="C173">
        <v>260</v>
      </c>
      <c r="D173" t="s">
        <v>699</v>
      </c>
      <c r="E173">
        <v>0</v>
      </c>
      <c r="F173">
        <v>0</v>
      </c>
    </row>
    <row r="174" spans="1:6" x14ac:dyDescent="0.25">
      <c r="A174" t="s">
        <v>7938</v>
      </c>
      <c r="B174" t="s">
        <v>418</v>
      </c>
      <c r="C174">
        <v>260</v>
      </c>
      <c r="D174" t="s">
        <v>708</v>
      </c>
      <c r="E174">
        <v>43</v>
      </c>
      <c r="F174">
        <v>2</v>
      </c>
    </row>
    <row r="175" spans="1:6" x14ac:dyDescent="0.25">
      <c r="A175" t="s">
        <v>7938</v>
      </c>
      <c r="B175" t="s">
        <v>416</v>
      </c>
      <c r="C175">
        <v>1008</v>
      </c>
      <c r="D175" t="s">
        <v>690</v>
      </c>
      <c r="E175">
        <v>0</v>
      </c>
      <c r="F175">
        <v>565</v>
      </c>
    </row>
    <row r="176" spans="1:6" x14ac:dyDescent="0.25">
      <c r="A176" t="s">
        <v>7938</v>
      </c>
      <c r="B176" t="s">
        <v>407</v>
      </c>
      <c r="C176">
        <v>1009</v>
      </c>
      <c r="D176" t="s">
        <v>694</v>
      </c>
      <c r="E176">
        <v>0</v>
      </c>
      <c r="F176">
        <v>0</v>
      </c>
    </row>
    <row r="177" spans="1:6" x14ac:dyDescent="0.25">
      <c r="A177" t="s">
        <v>7938</v>
      </c>
      <c r="B177" t="s">
        <v>405</v>
      </c>
      <c r="C177">
        <v>1010</v>
      </c>
      <c r="D177" t="s">
        <v>683</v>
      </c>
      <c r="E177">
        <v>49</v>
      </c>
      <c r="F177">
        <v>185</v>
      </c>
    </row>
    <row r="178" spans="1:6" x14ac:dyDescent="0.25">
      <c r="A178" t="s">
        <v>7938</v>
      </c>
      <c r="B178" t="s">
        <v>403</v>
      </c>
      <c r="C178">
        <v>279</v>
      </c>
      <c r="D178" t="s">
        <v>707</v>
      </c>
      <c r="E178">
        <v>0</v>
      </c>
      <c r="F178">
        <v>1</v>
      </c>
    </row>
    <row r="179" spans="1:6" x14ac:dyDescent="0.25">
      <c r="A179" t="s">
        <v>7938</v>
      </c>
      <c r="B179" t="s">
        <v>401</v>
      </c>
      <c r="C179">
        <v>1011</v>
      </c>
      <c r="D179" t="s">
        <v>684</v>
      </c>
      <c r="E179">
        <v>0</v>
      </c>
      <c r="F179">
        <v>1141</v>
      </c>
    </row>
    <row r="180" spans="1:6" x14ac:dyDescent="0.25">
      <c r="A180" t="s">
        <v>7938</v>
      </c>
      <c r="B180" t="s">
        <v>399</v>
      </c>
      <c r="C180">
        <v>103</v>
      </c>
      <c r="D180" t="s">
        <v>684</v>
      </c>
      <c r="E180">
        <v>29</v>
      </c>
      <c r="F180">
        <v>40</v>
      </c>
    </row>
    <row r="181" spans="1:6" x14ac:dyDescent="0.25">
      <c r="A181" t="s">
        <v>7938</v>
      </c>
      <c r="B181" t="s">
        <v>397</v>
      </c>
      <c r="C181">
        <v>1012</v>
      </c>
      <c r="D181" t="s">
        <v>685</v>
      </c>
      <c r="E181">
        <v>0</v>
      </c>
      <c r="F181">
        <v>0</v>
      </c>
    </row>
    <row r="182" spans="1:6" x14ac:dyDescent="0.25">
      <c r="A182" t="s">
        <v>7938</v>
      </c>
      <c r="B182" t="s">
        <v>7857</v>
      </c>
      <c r="C182">
        <v>238</v>
      </c>
      <c r="D182" t="s">
        <v>695</v>
      </c>
      <c r="E182">
        <v>0</v>
      </c>
      <c r="F182">
        <v>0</v>
      </c>
    </row>
    <row r="183" spans="1:6" x14ac:dyDescent="0.25">
      <c r="A183" t="s">
        <v>7938</v>
      </c>
      <c r="B183" t="s">
        <v>393</v>
      </c>
      <c r="C183">
        <v>107</v>
      </c>
      <c r="D183" t="s">
        <v>706</v>
      </c>
      <c r="E183">
        <v>51</v>
      </c>
      <c r="F183">
        <v>77</v>
      </c>
    </row>
    <row r="184" spans="1:6" x14ac:dyDescent="0.25">
      <c r="A184" t="s">
        <v>7938</v>
      </c>
      <c r="B184" t="s">
        <v>391</v>
      </c>
      <c r="C184">
        <v>108</v>
      </c>
      <c r="D184" t="s">
        <v>695</v>
      </c>
      <c r="E184">
        <v>3</v>
      </c>
      <c r="F184">
        <v>13</v>
      </c>
    </row>
    <row r="185" spans="1:6" x14ac:dyDescent="0.25">
      <c r="A185" t="s">
        <v>7938</v>
      </c>
      <c r="B185" t="s">
        <v>385</v>
      </c>
      <c r="C185">
        <v>1013</v>
      </c>
      <c r="D185" t="s">
        <v>702</v>
      </c>
      <c r="E185">
        <v>0</v>
      </c>
      <c r="F185">
        <v>2628</v>
      </c>
    </row>
    <row r="186" spans="1:6" x14ac:dyDescent="0.25">
      <c r="A186" t="s">
        <v>7938</v>
      </c>
      <c r="B186" t="s">
        <v>383</v>
      </c>
      <c r="C186">
        <v>99</v>
      </c>
      <c r="D186" t="s">
        <v>697</v>
      </c>
      <c r="E186">
        <v>7</v>
      </c>
      <c r="F186">
        <v>2</v>
      </c>
    </row>
    <row r="187" spans="1:6" x14ac:dyDescent="0.25">
      <c r="A187" t="s">
        <v>7938</v>
      </c>
      <c r="B187" t="s">
        <v>381</v>
      </c>
      <c r="C187">
        <v>1014</v>
      </c>
      <c r="D187" t="s">
        <v>703</v>
      </c>
      <c r="E187">
        <v>0</v>
      </c>
      <c r="F187">
        <v>6562</v>
      </c>
    </row>
    <row r="188" spans="1:6" x14ac:dyDescent="0.25">
      <c r="A188" t="s">
        <v>7938</v>
      </c>
      <c r="B188" t="s">
        <v>379</v>
      </c>
      <c r="C188">
        <v>295</v>
      </c>
      <c r="D188" t="s">
        <v>703</v>
      </c>
      <c r="E188">
        <v>1</v>
      </c>
      <c r="F188">
        <v>246</v>
      </c>
    </row>
    <row r="189" spans="1:6" x14ac:dyDescent="0.25">
      <c r="A189" t="s">
        <v>7938</v>
      </c>
      <c r="B189" t="s">
        <v>1116</v>
      </c>
      <c r="C189">
        <v>271</v>
      </c>
      <c r="D189" t="s">
        <v>687</v>
      </c>
      <c r="E189">
        <v>1</v>
      </c>
      <c r="F189">
        <v>1</v>
      </c>
    </row>
    <row r="190" spans="1:6" x14ac:dyDescent="0.25">
      <c r="A190" t="s">
        <v>7938</v>
      </c>
      <c r="B190" t="s">
        <v>377</v>
      </c>
      <c r="C190">
        <v>110</v>
      </c>
      <c r="D190" t="s">
        <v>688</v>
      </c>
      <c r="E190">
        <v>9</v>
      </c>
      <c r="F190">
        <v>5</v>
      </c>
    </row>
    <row r="191" spans="1:6" x14ac:dyDescent="0.25">
      <c r="A191" t="s">
        <v>7938</v>
      </c>
      <c r="B191" t="s">
        <v>375</v>
      </c>
      <c r="C191">
        <v>321</v>
      </c>
      <c r="D191" t="s">
        <v>699</v>
      </c>
      <c r="E191">
        <v>34</v>
      </c>
      <c r="F191">
        <v>15</v>
      </c>
    </row>
    <row r="192" spans="1:6" x14ac:dyDescent="0.25">
      <c r="A192" t="s">
        <v>7938</v>
      </c>
      <c r="B192" t="s">
        <v>373</v>
      </c>
      <c r="C192">
        <v>214</v>
      </c>
      <c r="D192" t="s">
        <v>695</v>
      </c>
      <c r="E192">
        <v>0</v>
      </c>
      <c r="F192">
        <v>0</v>
      </c>
    </row>
    <row r="193" spans="1:6" x14ac:dyDescent="0.25">
      <c r="A193" t="s">
        <v>7938</v>
      </c>
      <c r="B193" t="s">
        <v>371</v>
      </c>
      <c r="C193">
        <v>226</v>
      </c>
      <c r="D193" t="s">
        <v>687</v>
      </c>
      <c r="E193">
        <v>0</v>
      </c>
      <c r="F193">
        <v>3</v>
      </c>
    </row>
    <row r="194" spans="1:6" x14ac:dyDescent="0.25">
      <c r="A194" t="s">
        <v>7938</v>
      </c>
      <c r="B194" t="s">
        <v>369</v>
      </c>
      <c r="C194">
        <v>1005</v>
      </c>
      <c r="D194" t="s">
        <v>695</v>
      </c>
      <c r="E194">
        <v>0</v>
      </c>
      <c r="F194">
        <v>0</v>
      </c>
    </row>
    <row r="195" spans="1:6" x14ac:dyDescent="0.25">
      <c r="A195" t="s">
        <v>7938</v>
      </c>
      <c r="B195" t="s">
        <v>366</v>
      </c>
      <c r="C195">
        <v>126</v>
      </c>
      <c r="D195" t="s">
        <v>695</v>
      </c>
      <c r="E195">
        <v>2</v>
      </c>
      <c r="F195">
        <v>109</v>
      </c>
    </row>
    <row r="196" spans="1:6" x14ac:dyDescent="0.25">
      <c r="A196" t="s">
        <v>7938</v>
      </c>
      <c r="B196" t="s">
        <v>364</v>
      </c>
      <c r="C196">
        <v>267</v>
      </c>
      <c r="D196" t="s">
        <v>703</v>
      </c>
      <c r="E196">
        <v>0</v>
      </c>
      <c r="F196">
        <v>4</v>
      </c>
    </row>
    <row r="197" spans="1:6" x14ac:dyDescent="0.25">
      <c r="A197" t="s">
        <v>7938</v>
      </c>
      <c r="B197" t="s">
        <v>362</v>
      </c>
      <c r="C197">
        <v>241</v>
      </c>
      <c r="D197" t="s">
        <v>695</v>
      </c>
      <c r="E197">
        <v>34</v>
      </c>
      <c r="F197">
        <v>0</v>
      </c>
    </row>
    <row r="198" spans="1:6" x14ac:dyDescent="0.25">
      <c r="A198" t="s">
        <v>7938</v>
      </c>
      <c r="B198" t="s">
        <v>360</v>
      </c>
      <c r="C198">
        <v>87</v>
      </c>
      <c r="D198" t="s">
        <v>695</v>
      </c>
      <c r="E198">
        <v>23</v>
      </c>
      <c r="F198">
        <v>0</v>
      </c>
    </row>
    <row r="199" spans="1:6" x14ac:dyDescent="0.25">
      <c r="A199" t="s">
        <v>7938</v>
      </c>
      <c r="B199" t="s">
        <v>358</v>
      </c>
      <c r="C199">
        <v>117</v>
      </c>
      <c r="D199" t="s">
        <v>695</v>
      </c>
      <c r="E199">
        <v>2</v>
      </c>
      <c r="F199">
        <v>8</v>
      </c>
    </row>
    <row r="200" spans="1:6" x14ac:dyDescent="0.25">
      <c r="A200" t="s">
        <v>7938</v>
      </c>
      <c r="B200" t="s">
        <v>354</v>
      </c>
      <c r="C200">
        <v>120</v>
      </c>
      <c r="D200" t="s">
        <v>680</v>
      </c>
      <c r="E200">
        <v>241</v>
      </c>
      <c r="F200">
        <v>1</v>
      </c>
    </row>
    <row r="201" spans="1:6" x14ac:dyDescent="0.25">
      <c r="A201" t="s">
        <v>7938</v>
      </c>
      <c r="B201" t="s">
        <v>354</v>
      </c>
      <c r="C201">
        <v>120</v>
      </c>
      <c r="D201" t="s">
        <v>681</v>
      </c>
      <c r="E201">
        <v>213</v>
      </c>
      <c r="F201">
        <v>2</v>
      </c>
    </row>
    <row r="202" spans="1:6" x14ac:dyDescent="0.25">
      <c r="A202" t="s">
        <v>7938</v>
      </c>
      <c r="B202" t="s">
        <v>354</v>
      </c>
      <c r="C202">
        <v>120</v>
      </c>
      <c r="D202" t="s">
        <v>705</v>
      </c>
      <c r="E202">
        <v>24</v>
      </c>
      <c r="F202">
        <v>33</v>
      </c>
    </row>
    <row r="203" spans="1:6" x14ac:dyDescent="0.25">
      <c r="A203" t="s">
        <v>7938</v>
      </c>
      <c r="B203" t="s">
        <v>330</v>
      </c>
      <c r="C203">
        <v>124</v>
      </c>
      <c r="D203" t="s">
        <v>680</v>
      </c>
      <c r="E203">
        <v>4</v>
      </c>
      <c r="F203">
        <v>0</v>
      </c>
    </row>
    <row r="204" spans="1:6" x14ac:dyDescent="0.25">
      <c r="A204" t="s">
        <v>7938</v>
      </c>
      <c r="B204" t="s">
        <v>330</v>
      </c>
      <c r="C204">
        <v>124</v>
      </c>
      <c r="D204" t="s">
        <v>681</v>
      </c>
      <c r="E204">
        <v>1</v>
      </c>
      <c r="F204">
        <v>5</v>
      </c>
    </row>
    <row r="205" spans="1:6" x14ac:dyDescent="0.25">
      <c r="A205" t="s">
        <v>7938</v>
      </c>
      <c r="B205" t="s">
        <v>330</v>
      </c>
      <c r="C205">
        <v>124</v>
      </c>
      <c r="D205" t="s">
        <v>700</v>
      </c>
      <c r="E205">
        <v>57</v>
      </c>
      <c r="F205">
        <v>1</v>
      </c>
    </row>
    <row r="206" spans="1:6" x14ac:dyDescent="0.25">
      <c r="A206" t="s">
        <v>7938</v>
      </c>
      <c r="B206" t="s">
        <v>330</v>
      </c>
      <c r="C206">
        <v>124</v>
      </c>
      <c r="D206" t="s">
        <v>701</v>
      </c>
      <c r="E206">
        <v>0</v>
      </c>
      <c r="F206">
        <v>0</v>
      </c>
    </row>
    <row r="207" spans="1:6" x14ac:dyDescent="0.25">
      <c r="A207" t="s">
        <v>7938</v>
      </c>
      <c r="B207" t="s">
        <v>330</v>
      </c>
      <c r="C207">
        <v>124</v>
      </c>
      <c r="D207" t="s">
        <v>682</v>
      </c>
      <c r="E207">
        <v>0</v>
      </c>
      <c r="F207">
        <v>0</v>
      </c>
    </row>
    <row r="208" spans="1:6" x14ac:dyDescent="0.25">
      <c r="A208" t="s">
        <v>7938</v>
      </c>
      <c r="B208" t="s">
        <v>330</v>
      </c>
      <c r="C208">
        <v>124</v>
      </c>
      <c r="D208" t="s">
        <v>694</v>
      </c>
      <c r="E208">
        <v>0</v>
      </c>
      <c r="F208">
        <v>0</v>
      </c>
    </row>
    <row r="209" spans="1:6" x14ac:dyDescent="0.25">
      <c r="A209" t="s">
        <v>7938</v>
      </c>
      <c r="B209" t="s">
        <v>330</v>
      </c>
      <c r="C209">
        <v>124</v>
      </c>
      <c r="D209" t="s">
        <v>683</v>
      </c>
      <c r="E209">
        <v>0</v>
      </c>
      <c r="F209">
        <v>0</v>
      </c>
    </row>
    <row r="210" spans="1:6" x14ac:dyDescent="0.25">
      <c r="A210" t="s">
        <v>7938</v>
      </c>
      <c r="B210" t="s">
        <v>330</v>
      </c>
      <c r="C210">
        <v>124</v>
      </c>
      <c r="D210" t="s">
        <v>685</v>
      </c>
      <c r="E210">
        <v>37</v>
      </c>
      <c r="F210">
        <v>1</v>
      </c>
    </row>
    <row r="211" spans="1:6" x14ac:dyDescent="0.25">
      <c r="A211" t="s">
        <v>7938</v>
      </c>
      <c r="B211" t="s">
        <v>330</v>
      </c>
      <c r="C211">
        <v>124</v>
      </c>
      <c r="D211" t="s">
        <v>702</v>
      </c>
      <c r="E211">
        <v>0</v>
      </c>
      <c r="F211">
        <v>0</v>
      </c>
    </row>
    <row r="212" spans="1:6" x14ac:dyDescent="0.25">
      <c r="A212" t="s">
        <v>7938</v>
      </c>
      <c r="B212" t="s">
        <v>330</v>
      </c>
      <c r="C212">
        <v>124</v>
      </c>
      <c r="D212" t="s">
        <v>703</v>
      </c>
      <c r="E212">
        <v>0</v>
      </c>
      <c r="F212">
        <v>3</v>
      </c>
    </row>
    <row r="213" spans="1:6" x14ac:dyDescent="0.25">
      <c r="A213" t="s">
        <v>7938</v>
      </c>
      <c r="B213" t="s">
        <v>330</v>
      </c>
      <c r="C213">
        <v>124</v>
      </c>
      <c r="D213" t="s">
        <v>695</v>
      </c>
      <c r="E213">
        <v>0</v>
      </c>
      <c r="F213">
        <v>8</v>
      </c>
    </row>
    <row r="214" spans="1:6" x14ac:dyDescent="0.25">
      <c r="A214" t="s">
        <v>7938</v>
      </c>
      <c r="B214" t="s">
        <v>330</v>
      </c>
      <c r="C214">
        <v>124</v>
      </c>
      <c r="D214" t="s">
        <v>692</v>
      </c>
      <c r="E214">
        <v>0</v>
      </c>
      <c r="F214">
        <v>0</v>
      </c>
    </row>
    <row r="215" spans="1:6" x14ac:dyDescent="0.25">
      <c r="A215" t="s">
        <v>7938</v>
      </c>
      <c r="B215" t="s">
        <v>330</v>
      </c>
      <c r="C215">
        <v>124</v>
      </c>
      <c r="D215" t="s">
        <v>705</v>
      </c>
      <c r="E215">
        <v>4</v>
      </c>
      <c r="F215">
        <v>2</v>
      </c>
    </row>
    <row r="216" spans="1:6" x14ac:dyDescent="0.25">
      <c r="A216" t="s">
        <v>7938</v>
      </c>
      <c r="B216" t="s">
        <v>330</v>
      </c>
      <c r="C216">
        <v>124</v>
      </c>
      <c r="D216" t="s">
        <v>696</v>
      </c>
      <c r="E216">
        <v>0</v>
      </c>
      <c r="F216">
        <v>0</v>
      </c>
    </row>
    <row r="217" spans="1:6" x14ac:dyDescent="0.25">
      <c r="A217" t="s">
        <v>7938</v>
      </c>
      <c r="B217" t="s">
        <v>330</v>
      </c>
      <c r="C217">
        <v>124</v>
      </c>
      <c r="D217" t="s">
        <v>687</v>
      </c>
      <c r="E217">
        <v>0</v>
      </c>
      <c r="F217">
        <v>0</v>
      </c>
    </row>
    <row r="218" spans="1:6" x14ac:dyDescent="0.25">
      <c r="A218" t="s">
        <v>7938</v>
      </c>
      <c r="B218" t="s">
        <v>330</v>
      </c>
      <c r="C218">
        <v>124</v>
      </c>
      <c r="D218" t="s">
        <v>691</v>
      </c>
      <c r="E218">
        <v>0</v>
      </c>
      <c r="F218">
        <v>6</v>
      </c>
    </row>
    <row r="219" spans="1:6" x14ac:dyDescent="0.25">
      <c r="A219" t="s">
        <v>7938</v>
      </c>
      <c r="B219" t="s">
        <v>330</v>
      </c>
      <c r="C219">
        <v>124</v>
      </c>
      <c r="D219" t="s">
        <v>697</v>
      </c>
      <c r="E219">
        <v>0</v>
      </c>
      <c r="F219">
        <v>1</v>
      </c>
    </row>
    <row r="220" spans="1:6" x14ac:dyDescent="0.25">
      <c r="A220" t="s">
        <v>7938</v>
      </c>
      <c r="B220" t="s">
        <v>330</v>
      </c>
      <c r="C220">
        <v>124</v>
      </c>
      <c r="D220" t="s">
        <v>706</v>
      </c>
      <c r="E220">
        <v>0</v>
      </c>
      <c r="F220">
        <v>2</v>
      </c>
    </row>
    <row r="221" spans="1:6" x14ac:dyDescent="0.25">
      <c r="A221" t="s">
        <v>7938</v>
      </c>
      <c r="B221" t="s">
        <v>330</v>
      </c>
      <c r="C221">
        <v>124</v>
      </c>
      <c r="D221" t="s">
        <v>698</v>
      </c>
      <c r="E221">
        <v>0</v>
      </c>
      <c r="F221">
        <v>0</v>
      </c>
    </row>
    <row r="222" spans="1:6" x14ac:dyDescent="0.25">
      <c r="A222" t="s">
        <v>7938</v>
      </c>
      <c r="B222" t="s">
        <v>330</v>
      </c>
      <c r="C222">
        <v>124</v>
      </c>
      <c r="D222" t="s">
        <v>707</v>
      </c>
      <c r="E222">
        <v>0</v>
      </c>
      <c r="F222">
        <v>2</v>
      </c>
    </row>
    <row r="223" spans="1:6" x14ac:dyDescent="0.25">
      <c r="A223" t="s">
        <v>7938</v>
      </c>
      <c r="B223" t="s">
        <v>330</v>
      </c>
      <c r="C223">
        <v>124</v>
      </c>
      <c r="D223" t="s">
        <v>688</v>
      </c>
      <c r="E223">
        <v>30</v>
      </c>
      <c r="F223">
        <v>0</v>
      </c>
    </row>
    <row r="224" spans="1:6" x14ac:dyDescent="0.25">
      <c r="A224" t="s">
        <v>7938</v>
      </c>
      <c r="B224" t="s">
        <v>330</v>
      </c>
      <c r="C224">
        <v>124</v>
      </c>
      <c r="D224" t="s">
        <v>693</v>
      </c>
      <c r="E224">
        <v>0</v>
      </c>
      <c r="F224">
        <v>2</v>
      </c>
    </row>
    <row r="225" spans="1:6" x14ac:dyDescent="0.25">
      <c r="A225" t="s">
        <v>7938</v>
      </c>
      <c r="B225" t="s">
        <v>2642</v>
      </c>
      <c r="C225">
        <v>170</v>
      </c>
      <c r="D225" t="s">
        <v>700</v>
      </c>
      <c r="E225">
        <v>120</v>
      </c>
      <c r="F225">
        <v>8</v>
      </c>
    </row>
    <row r="226" spans="1:6" x14ac:dyDescent="0.25">
      <c r="A226" t="s">
        <v>7938</v>
      </c>
      <c r="B226" t="s">
        <v>328</v>
      </c>
      <c r="C226">
        <v>171</v>
      </c>
      <c r="D226" t="s">
        <v>695</v>
      </c>
      <c r="E226">
        <v>0</v>
      </c>
      <c r="F226">
        <v>1</v>
      </c>
    </row>
    <row r="227" spans="1:6" x14ac:dyDescent="0.25">
      <c r="A227" t="s">
        <v>7938</v>
      </c>
      <c r="B227" t="s">
        <v>326</v>
      </c>
      <c r="C227">
        <v>359</v>
      </c>
      <c r="D227" t="s">
        <v>709</v>
      </c>
      <c r="E227">
        <v>3</v>
      </c>
      <c r="F227">
        <v>9</v>
      </c>
    </row>
    <row r="228" spans="1:6" x14ac:dyDescent="0.25">
      <c r="A228" t="s">
        <v>7938</v>
      </c>
      <c r="B228" t="s">
        <v>324</v>
      </c>
      <c r="C228">
        <v>1015</v>
      </c>
      <c r="D228" t="s">
        <v>692</v>
      </c>
      <c r="E228">
        <v>0</v>
      </c>
      <c r="F228">
        <v>0</v>
      </c>
    </row>
    <row r="229" spans="1:6" x14ac:dyDescent="0.25">
      <c r="A229" t="s">
        <v>7938</v>
      </c>
      <c r="B229" t="s">
        <v>317</v>
      </c>
      <c r="C229">
        <v>125</v>
      </c>
      <c r="D229" t="s">
        <v>680</v>
      </c>
      <c r="E229">
        <v>20</v>
      </c>
      <c r="F229">
        <v>12</v>
      </c>
    </row>
    <row r="230" spans="1:6" x14ac:dyDescent="0.25">
      <c r="A230" t="s">
        <v>7938</v>
      </c>
      <c r="B230" t="s">
        <v>317</v>
      </c>
      <c r="C230">
        <v>125</v>
      </c>
      <c r="D230" t="s">
        <v>689</v>
      </c>
      <c r="E230">
        <v>20</v>
      </c>
      <c r="F230">
        <v>157</v>
      </c>
    </row>
    <row r="231" spans="1:6" x14ac:dyDescent="0.25">
      <c r="A231" t="s">
        <v>7938</v>
      </c>
      <c r="B231" t="s">
        <v>317</v>
      </c>
      <c r="C231">
        <v>125</v>
      </c>
      <c r="D231" t="s">
        <v>700</v>
      </c>
      <c r="E231">
        <v>68</v>
      </c>
      <c r="F231">
        <v>65</v>
      </c>
    </row>
    <row r="232" spans="1:6" x14ac:dyDescent="0.25">
      <c r="A232" t="s">
        <v>7938</v>
      </c>
      <c r="B232" t="s">
        <v>317</v>
      </c>
      <c r="C232">
        <v>125</v>
      </c>
      <c r="D232" t="s">
        <v>690</v>
      </c>
      <c r="E232">
        <v>55</v>
      </c>
      <c r="F232">
        <v>121</v>
      </c>
    </row>
    <row r="233" spans="1:6" x14ac:dyDescent="0.25">
      <c r="A233" t="s">
        <v>7938</v>
      </c>
      <c r="B233" t="s">
        <v>317</v>
      </c>
      <c r="C233">
        <v>125</v>
      </c>
      <c r="D233" t="s">
        <v>703</v>
      </c>
      <c r="E233">
        <v>10</v>
      </c>
      <c r="F233">
        <v>0</v>
      </c>
    </row>
    <row r="234" spans="1:6" x14ac:dyDescent="0.25">
      <c r="A234" t="s">
        <v>7938</v>
      </c>
      <c r="B234" t="s">
        <v>317</v>
      </c>
      <c r="C234">
        <v>125</v>
      </c>
      <c r="D234" t="s">
        <v>691</v>
      </c>
      <c r="E234">
        <v>73</v>
      </c>
      <c r="F234">
        <v>54</v>
      </c>
    </row>
    <row r="235" spans="1:6" x14ac:dyDescent="0.25">
      <c r="A235" t="s">
        <v>7938</v>
      </c>
      <c r="B235" t="s">
        <v>315</v>
      </c>
      <c r="C235">
        <v>326</v>
      </c>
      <c r="D235" t="s">
        <v>683</v>
      </c>
      <c r="E235">
        <v>0</v>
      </c>
      <c r="F235">
        <v>47</v>
      </c>
    </row>
    <row r="236" spans="1:6" x14ac:dyDescent="0.25">
      <c r="A236" t="s">
        <v>7938</v>
      </c>
      <c r="B236" t="s">
        <v>313</v>
      </c>
      <c r="C236">
        <v>127</v>
      </c>
      <c r="D236" t="s">
        <v>710</v>
      </c>
      <c r="E236">
        <v>40</v>
      </c>
      <c r="F236">
        <v>4</v>
      </c>
    </row>
    <row r="237" spans="1:6" x14ac:dyDescent="0.25">
      <c r="A237" t="s">
        <v>7938</v>
      </c>
      <c r="B237" t="s">
        <v>307</v>
      </c>
      <c r="C237">
        <v>90</v>
      </c>
      <c r="D237" t="s">
        <v>700</v>
      </c>
      <c r="E237">
        <v>0</v>
      </c>
      <c r="F237">
        <v>0</v>
      </c>
    </row>
    <row r="238" spans="1:6" x14ac:dyDescent="0.25">
      <c r="A238" t="s">
        <v>7938</v>
      </c>
      <c r="B238" t="s">
        <v>307</v>
      </c>
      <c r="C238">
        <v>90</v>
      </c>
      <c r="D238" t="s">
        <v>682</v>
      </c>
      <c r="E238">
        <v>0</v>
      </c>
      <c r="F238">
        <v>0</v>
      </c>
    </row>
    <row r="239" spans="1:6" x14ac:dyDescent="0.25">
      <c r="A239" t="s">
        <v>7938</v>
      </c>
      <c r="B239" t="s">
        <v>307</v>
      </c>
      <c r="C239">
        <v>90</v>
      </c>
      <c r="D239" t="s">
        <v>690</v>
      </c>
      <c r="E239">
        <v>21</v>
      </c>
      <c r="F239">
        <v>0</v>
      </c>
    </row>
    <row r="240" spans="1:6" x14ac:dyDescent="0.25">
      <c r="A240" t="s">
        <v>7938</v>
      </c>
      <c r="B240" t="s">
        <v>307</v>
      </c>
      <c r="C240">
        <v>90</v>
      </c>
      <c r="D240" t="s">
        <v>703</v>
      </c>
      <c r="E240">
        <v>0</v>
      </c>
      <c r="F240">
        <v>0</v>
      </c>
    </row>
    <row r="241" spans="1:6" x14ac:dyDescent="0.25">
      <c r="A241" t="s">
        <v>7938</v>
      </c>
      <c r="B241" t="s">
        <v>307</v>
      </c>
      <c r="C241">
        <v>90</v>
      </c>
      <c r="D241" t="s">
        <v>695</v>
      </c>
      <c r="E241">
        <v>0</v>
      </c>
      <c r="F241">
        <v>0</v>
      </c>
    </row>
    <row r="242" spans="1:6" x14ac:dyDescent="0.25">
      <c r="A242" t="s">
        <v>7938</v>
      </c>
      <c r="B242" t="s">
        <v>307</v>
      </c>
      <c r="C242">
        <v>90</v>
      </c>
      <c r="D242" t="s">
        <v>693</v>
      </c>
      <c r="E242">
        <v>0</v>
      </c>
      <c r="F242">
        <v>0</v>
      </c>
    </row>
    <row r="243" spans="1:6" x14ac:dyDescent="0.25">
      <c r="A243" t="s">
        <v>7938</v>
      </c>
      <c r="B243" t="s">
        <v>305</v>
      </c>
      <c r="C243">
        <v>311</v>
      </c>
      <c r="D243" t="s">
        <v>684</v>
      </c>
      <c r="E243">
        <v>0</v>
      </c>
      <c r="F243">
        <v>2</v>
      </c>
    </row>
    <row r="244" spans="1:6" x14ac:dyDescent="0.25">
      <c r="A244" t="s">
        <v>7938</v>
      </c>
      <c r="B244" t="s">
        <v>293</v>
      </c>
      <c r="C244">
        <v>128</v>
      </c>
      <c r="D244" t="s">
        <v>700</v>
      </c>
      <c r="E244">
        <v>9</v>
      </c>
      <c r="F244">
        <v>0</v>
      </c>
    </row>
    <row r="245" spans="1:6" x14ac:dyDescent="0.25">
      <c r="A245" t="s">
        <v>7938</v>
      </c>
      <c r="B245" t="s">
        <v>293</v>
      </c>
      <c r="C245">
        <v>128</v>
      </c>
      <c r="D245" t="s">
        <v>694</v>
      </c>
      <c r="E245">
        <v>0</v>
      </c>
      <c r="F245">
        <v>0</v>
      </c>
    </row>
    <row r="246" spans="1:6" x14ac:dyDescent="0.25">
      <c r="A246" t="s">
        <v>7938</v>
      </c>
      <c r="B246" t="s">
        <v>293</v>
      </c>
      <c r="C246">
        <v>128</v>
      </c>
      <c r="D246" t="s">
        <v>683</v>
      </c>
      <c r="E246">
        <v>2</v>
      </c>
      <c r="F246">
        <v>0</v>
      </c>
    </row>
    <row r="247" spans="1:6" x14ac:dyDescent="0.25">
      <c r="A247" t="s">
        <v>7938</v>
      </c>
      <c r="B247" t="s">
        <v>293</v>
      </c>
      <c r="C247">
        <v>128</v>
      </c>
      <c r="D247" t="s">
        <v>684</v>
      </c>
      <c r="E247">
        <v>1</v>
      </c>
      <c r="F247">
        <v>0</v>
      </c>
    </row>
    <row r="248" spans="1:6" x14ac:dyDescent="0.25">
      <c r="A248" t="s">
        <v>7938</v>
      </c>
      <c r="B248" t="s">
        <v>293</v>
      </c>
      <c r="C248">
        <v>128</v>
      </c>
      <c r="D248" t="s">
        <v>685</v>
      </c>
      <c r="E248">
        <v>1</v>
      </c>
      <c r="F248">
        <v>0</v>
      </c>
    </row>
    <row r="249" spans="1:6" x14ac:dyDescent="0.25">
      <c r="A249" t="s">
        <v>7938</v>
      </c>
      <c r="B249" t="s">
        <v>293</v>
      </c>
      <c r="C249">
        <v>128</v>
      </c>
      <c r="D249" t="s">
        <v>702</v>
      </c>
      <c r="E249">
        <v>2</v>
      </c>
      <c r="F249">
        <v>0</v>
      </c>
    </row>
    <row r="250" spans="1:6" x14ac:dyDescent="0.25">
      <c r="A250" t="s">
        <v>7938</v>
      </c>
      <c r="B250" t="s">
        <v>293</v>
      </c>
      <c r="C250">
        <v>128</v>
      </c>
      <c r="D250" t="s">
        <v>703</v>
      </c>
      <c r="E250">
        <v>2</v>
      </c>
      <c r="F250">
        <v>2</v>
      </c>
    </row>
    <row r="251" spans="1:6" x14ac:dyDescent="0.25">
      <c r="A251" t="s">
        <v>7938</v>
      </c>
      <c r="B251" t="s">
        <v>293</v>
      </c>
      <c r="C251">
        <v>128</v>
      </c>
      <c r="D251" t="s">
        <v>695</v>
      </c>
      <c r="E251">
        <v>3</v>
      </c>
      <c r="F251">
        <v>0</v>
      </c>
    </row>
    <row r="252" spans="1:6" x14ac:dyDescent="0.25">
      <c r="A252" t="s">
        <v>7938</v>
      </c>
      <c r="B252" t="s">
        <v>293</v>
      </c>
      <c r="C252">
        <v>128</v>
      </c>
      <c r="D252" t="s">
        <v>696</v>
      </c>
      <c r="E252">
        <v>0</v>
      </c>
      <c r="F252">
        <v>0</v>
      </c>
    </row>
    <row r="253" spans="1:6" x14ac:dyDescent="0.25">
      <c r="A253" t="s">
        <v>7938</v>
      </c>
      <c r="B253" t="s">
        <v>293</v>
      </c>
      <c r="C253">
        <v>128</v>
      </c>
      <c r="D253" t="s">
        <v>687</v>
      </c>
      <c r="E253">
        <v>4</v>
      </c>
      <c r="F253">
        <v>0</v>
      </c>
    </row>
    <row r="254" spans="1:6" x14ac:dyDescent="0.25">
      <c r="A254" t="s">
        <v>7938</v>
      </c>
      <c r="B254" t="s">
        <v>293</v>
      </c>
      <c r="C254">
        <v>128</v>
      </c>
      <c r="D254" t="s">
        <v>697</v>
      </c>
      <c r="E254">
        <v>0</v>
      </c>
      <c r="F254">
        <v>0</v>
      </c>
    </row>
    <row r="255" spans="1:6" x14ac:dyDescent="0.25">
      <c r="A255" t="s">
        <v>7938</v>
      </c>
      <c r="B255" t="s">
        <v>293</v>
      </c>
      <c r="C255">
        <v>128</v>
      </c>
      <c r="D255" t="s">
        <v>707</v>
      </c>
      <c r="E255">
        <v>3</v>
      </c>
      <c r="F255">
        <v>0</v>
      </c>
    </row>
    <row r="256" spans="1:6" x14ac:dyDescent="0.25">
      <c r="A256" t="s">
        <v>7938</v>
      </c>
      <c r="B256" t="s">
        <v>293</v>
      </c>
      <c r="C256">
        <v>128</v>
      </c>
      <c r="D256" t="s">
        <v>693</v>
      </c>
      <c r="E256">
        <v>1</v>
      </c>
      <c r="F256">
        <v>0</v>
      </c>
    </row>
    <row r="257" spans="1:6" x14ac:dyDescent="0.25">
      <c r="A257" t="s">
        <v>7938</v>
      </c>
      <c r="B257" t="s">
        <v>2606</v>
      </c>
      <c r="C257">
        <v>1016</v>
      </c>
      <c r="D257" t="s">
        <v>686</v>
      </c>
      <c r="E257">
        <v>0</v>
      </c>
      <c r="F257">
        <v>0</v>
      </c>
    </row>
    <row r="258" spans="1:6" x14ac:dyDescent="0.25">
      <c r="A258" t="s">
        <v>7938</v>
      </c>
      <c r="B258" t="s">
        <v>289</v>
      </c>
      <c r="C258">
        <v>280</v>
      </c>
      <c r="D258" t="s">
        <v>682</v>
      </c>
      <c r="E258">
        <v>0</v>
      </c>
      <c r="F258">
        <v>0</v>
      </c>
    </row>
    <row r="259" spans="1:6" x14ac:dyDescent="0.25">
      <c r="A259" t="s">
        <v>7938</v>
      </c>
      <c r="B259" t="s">
        <v>289</v>
      </c>
      <c r="C259">
        <v>280</v>
      </c>
      <c r="D259" t="s">
        <v>694</v>
      </c>
      <c r="E259">
        <v>0</v>
      </c>
      <c r="F259">
        <v>0</v>
      </c>
    </row>
    <row r="260" spans="1:6" x14ac:dyDescent="0.25">
      <c r="A260" t="s">
        <v>7938</v>
      </c>
      <c r="B260" t="s">
        <v>289</v>
      </c>
      <c r="C260">
        <v>280</v>
      </c>
      <c r="D260" t="s">
        <v>696</v>
      </c>
      <c r="E260">
        <v>0</v>
      </c>
      <c r="F260">
        <v>0</v>
      </c>
    </row>
    <row r="261" spans="1:6" x14ac:dyDescent="0.25">
      <c r="A261" t="s">
        <v>7938</v>
      </c>
      <c r="B261" t="s">
        <v>289</v>
      </c>
      <c r="C261">
        <v>280</v>
      </c>
      <c r="D261" t="s">
        <v>698</v>
      </c>
      <c r="E261">
        <v>0</v>
      </c>
      <c r="F261">
        <v>0</v>
      </c>
    </row>
    <row r="262" spans="1:6" x14ac:dyDescent="0.25">
      <c r="A262" t="s">
        <v>7938</v>
      </c>
      <c r="B262" t="s">
        <v>273</v>
      </c>
      <c r="C262">
        <v>141</v>
      </c>
      <c r="D262" t="s">
        <v>699</v>
      </c>
      <c r="E262">
        <v>0</v>
      </c>
      <c r="F262">
        <v>0</v>
      </c>
    </row>
    <row r="263" spans="1:6" x14ac:dyDescent="0.25">
      <c r="A263" t="s">
        <v>7938</v>
      </c>
      <c r="B263" t="s">
        <v>273</v>
      </c>
      <c r="C263">
        <v>141</v>
      </c>
      <c r="D263" t="s">
        <v>701</v>
      </c>
      <c r="E263">
        <v>0</v>
      </c>
      <c r="F263">
        <v>0</v>
      </c>
    </row>
    <row r="264" spans="1:6" x14ac:dyDescent="0.25">
      <c r="A264" t="s">
        <v>7938</v>
      </c>
      <c r="B264" t="s">
        <v>273</v>
      </c>
      <c r="C264">
        <v>141</v>
      </c>
      <c r="D264" t="s">
        <v>682</v>
      </c>
      <c r="E264">
        <v>0</v>
      </c>
      <c r="F264">
        <v>0</v>
      </c>
    </row>
    <row r="265" spans="1:6" x14ac:dyDescent="0.25">
      <c r="A265" t="s">
        <v>7938</v>
      </c>
      <c r="B265" t="s">
        <v>273</v>
      </c>
      <c r="C265">
        <v>141</v>
      </c>
      <c r="D265" t="s">
        <v>694</v>
      </c>
      <c r="E265">
        <v>0</v>
      </c>
      <c r="F265">
        <v>0</v>
      </c>
    </row>
    <row r="266" spans="1:6" x14ac:dyDescent="0.25">
      <c r="A266" t="s">
        <v>7938</v>
      </c>
      <c r="B266" t="s">
        <v>273</v>
      </c>
      <c r="C266">
        <v>141</v>
      </c>
      <c r="D266" t="s">
        <v>683</v>
      </c>
      <c r="E266">
        <v>0</v>
      </c>
      <c r="F266">
        <v>0</v>
      </c>
    </row>
    <row r="267" spans="1:6" x14ac:dyDescent="0.25">
      <c r="A267" t="s">
        <v>7938</v>
      </c>
      <c r="B267" t="s">
        <v>273</v>
      </c>
      <c r="C267">
        <v>141</v>
      </c>
      <c r="D267" t="s">
        <v>702</v>
      </c>
      <c r="E267">
        <v>0</v>
      </c>
      <c r="F267">
        <v>0</v>
      </c>
    </row>
    <row r="268" spans="1:6" x14ac:dyDescent="0.25">
      <c r="A268" t="s">
        <v>7938</v>
      </c>
      <c r="B268" t="s">
        <v>273</v>
      </c>
      <c r="C268">
        <v>141</v>
      </c>
      <c r="D268" t="s">
        <v>695</v>
      </c>
      <c r="E268">
        <v>0</v>
      </c>
      <c r="F268">
        <v>0</v>
      </c>
    </row>
    <row r="269" spans="1:6" x14ac:dyDescent="0.25">
      <c r="A269" t="s">
        <v>7938</v>
      </c>
      <c r="B269" t="s">
        <v>273</v>
      </c>
      <c r="C269">
        <v>141</v>
      </c>
      <c r="D269" t="s">
        <v>692</v>
      </c>
      <c r="E269">
        <v>0</v>
      </c>
      <c r="F269">
        <v>0</v>
      </c>
    </row>
    <row r="270" spans="1:6" x14ac:dyDescent="0.25">
      <c r="A270" t="s">
        <v>7938</v>
      </c>
      <c r="B270" t="s">
        <v>273</v>
      </c>
      <c r="C270">
        <v>141</v>
      </c>
      <c r="D270" t="s">
        <v>686</v>
      </c>
      <c r="E270">
        <v>0</v>
      </c>
      <c r="F270">
        <v>0</v>
      </c>
    </row>
    <row r="271" spans="1:6" x14ac:dyDescent="0.25">
      <c r="A271" t="s">
        <v>7938</v>
      </c>
      <c r="B271" t="s">
        <v>273</v>
      </c>
      <c r="C271">
        <v>141</v>
      </c>
      <c r="D271" t="s">
        <v>696</v>
      </c>
      <c r="E271">
        <v>0</v>
      </c>
      <c r="F271">
        <v>0</v>
      </c>
    </row>
    <row r="272" spans="1:6" x14ac:dyDescent="0.25">
      <c r="A272" t="s">
        <v>7938</v>
      </c>
      <c r="B272" t="s">
        <v>273</v>
      </c>
      <c r="C272">
        <v>141</v>
      </c>
      <c r="D272" t="s">
        <v>687</v>
      </c>
      <c r="E272">
        <v>0</v>
      </c>
      <c r="F272">
        <v>0</v>
      </c>
    </row>
    <row r="273" spans="1:6" x14ac:dyDescent="0.25">
      <c r="A273" t="s">
        <v>7938</v>
      </c>
      <c r="B273" t="s">
        <v>273</v>
      </c>
      <c r="C273">
        <v>141</v>
      </c>
      <c r="D273" t="s">
        <v>697</v>
      </c>
      <c r="E273">
        <v>0</v>
      </c>
      <c r="F273">
        <v>0</v>
      </c>
    </row>
    <row r="274" spans="1:6" x14ac:dyDescent="0.25">
      <c r="A274" t="s">
        <v>7938</v>
      </c>
      <c r="B274" t="s">
        <v>273</v>
      </c>
      <c r="C274">
        <v>141</v>
      </c>
      <c r="D274" t="s">
        <v>707</v>
      </c>
      <c r="E274">
        <v>0</v>
      </c>
      <c r="F274">
        <v>0</v>
      </c>
    </row>
    <row r="275" spans="1:6" x14ac:dyDescent="0.25">
      <c r="A275" t="s">
        <v>7938</v>
      </c>
      <c r="B275" t="s">
        <v>273</v>
      </c>
      <c r="C275">
        <v>141</v>
      </c>
      <c r="D275" t="s">
        <v>688</v>
      </c>
      <c r="E275">
        <v>0</v>
      </c>
      <c r="F275">
        <v>0</v>
      </c>
    </row>
    <row r="276" spans="1:6" x14ac:dyDescent="0.25">
      <c r="A276" t="s">
        <v>7938</v>
      </c>
      <c r="B276" t="s">
        <v>273</v>
      </c>
      <c r="C276">
        <v>141</v>
      </c>
      <c r="D276" t="s">
        <v>708</v>
      </c>
      <c r="E276">
        <v>0</v>
      </c>
      <c r="F276">
        <v>0</v>
      </c>
    </row>
    <row r="277" spans="1:6" x14ac:dyDescent="0.25">
      <c r="A277" t="s">
        <v>7938</v>
      </c>
      <c r="B277" t="s">
        <v>268</v>
      </c>
      <c r="C277">
        <v>142</v>
      </c>
      <c r="D277" t="s">
        <v>701</v>
      </c>
      <c r="E277">
        <v>0</v>
      </c>
      <c r="F277">
        <v>0</v>
      </c>
    </row>
    <row r="278" spans="1:6" x14ac:dyDescent="0.25">
      <c r="A278" t="s">
        <v>7938</v>
      </c>
      <c r="B278" t="s">
        <v>268</v>
      </c>
      <c r="C278">
        <v>142</v>
      </c>
      <c r="D278" t="s">
        <v>702</v>
      </c>
      <c r="E278">
        <v>0</v>
      </c>
      <c r="F278">
        <v>2</v>
      </c>
    </row>
    <row r="279" spans="1:6" x14ac:dyDescent="0.25">
      <c r="A279" t="s">
        <v>7938</v>
      </c>
      <c r="B279" t="s">
        <v>268</v>
      </c>
      <c r="C279">
        <v>142</v>
      </c>
      <c r="D279" t="s">
        <v>703</v>
      </c>
      <c r="E279">
        <v>213</v>
      </c>
      <c r="F279">
        <v>36</v>
      </c>
    </row>
    <row r="280" spans="1:6" x14ac:dyDescent="0.25">
      <c r="A280" t="s">
        <v>7938</v>
      </c>
      <c r="B280" t="s">
        <v>268</v>
      </c>
      <c r="C280">
        <v>142</v>
      </c>
      <c r="D280" t="s">
        <v>691</v>
      </c>
      <c r="E280">
        <v>12</v>
      </c>
      <c r="F280">
        <v>8</v>
      </c>
    </row>
    <row r="281" spans="1:6" x14ac:dyDescent="0.25">
      <c r="A281" t="s">
        <v>7938</v>
      </c>
      <c r="B281" t="s">
        <v>266</v>
      </c>
      <c r="C281">
        <v>234</v>
      </c>
      <c r="D281" t="s">
        <v>695</v>
      </c>
      <c r="E281">
        <v>11</v>
      </c>
      <c r="F281">
        <v>0</v>
      </c>
    </row>
    <row r="282" spans="1:6" x14ac:dyDescent="0.25">
      <c r="A282" t="s">
        <v>7938</v>
      </c>
      <c r="B282" t="s">
        <v>264</v>
      </c>
      <c r="C282">
        <v>300</v>
      </c>
      <c r="D282" t="s">
        <v>708</v>
      </c>
      <c r="E282">
        <v>0</v>
      </c>
      <c r="F282">
        <v>1</v>
      </c>
    </row>
    <row r="283" spans="1:6" x14ac:dyDescent="0.25">
      <c r="A283" t="s">
        <v>7938</v>
      </c>
      <c r="B283" t="s">
        <v>261</v>
      </c>
      <c r="C283">
        <v>202</v>
      </c>
      <c r="D283" t="s">
        <v>687</v>
      </c>
      <c r="E283">
        <v>37</v>
      </c>
      <c r="F283">
        <v>8</v>
      </c>
    </row>
    <row r="284" spans="1:6" x14ac:dyDescent="0.25">
      <c r="A284" t="s">
        <v>7938</v>
      </c>
      <c r="B284" t="s">
        <v>261</v>
      </c>
      <c r="C284">
        <v>202</v>
      </c>
      <c r="D284" t="s">
        <v>707</v>
      </c>
      <c r="E284">
        <v>0</v>
      </c>
      <c r="F284">
        <v>0</v>
      </c>
    </row>
    <row r="285" spans="1:6" x14ac:dyDescent="0.25">
      <c r="A285" t="s">
        <v>7938</v>
      </c>
      <c r="B285" t="s">
        <v>257</v>
      </c>
      <c r="C285">
        <v>145</v>
      </c>
      <c r="D285" t="s">
        <v>680</v>
      </c>
      <c r="E285">
        <v>43</v>
      </c>
      <c r="F285">
        <v>6</v>
      </c>
    </row>
    <row r="286" spans="1:6" x14ac:dyDescent="0.25">
      <c r="A286" t="s">
        <v>7938</v>
      </c>
      <c r="B286" t="s">
        <v>257</v>
      </c>
      <c r="C286">
        <v>145</v>
      </c>
      <c r="D286" t="s">
        <v>681</v>
      </c>
      <c r="E286">
        <v>4</v>
      </c>
      <c r="F286">
        <v>2</v>
      </c>
    </row>
    <row r="287" spans="1:6" x14ac:dyDescent="0.25">
      <c r="A287" t="s">
        <v>7938</v>
      </c>
      <c r="B287" t="s">
        <v>257</v>
      </c>
      <c r="C287">
        <v>145</v>
      </c>
      <c r="D287" t="s">
        <v>705</v>
      </c>
      <c r="E287">
        <v>5</v>
      </c>
      <c r="F287">
        <v>2</v>
      </c>
    </row>
    <row r="288" spans="1:6" x14ac:dyDescent="0.25">
      <c r="A288" t="s">
        <v>7938</v>
      </c>
      <c r="B288" t="s">
        <v>255</v>
      </c>
      <c r="C288">
        <v>293</v>
      </c>
      <c r="D288" t="s">
        <v>686</v>
      </c>
      <c r="E288">
        <v>0</v>
      </c>
      <c r="F288">
        <v>1</v>
      </c>
    </row>
    <row r="289" spans="1:6" x14ac:dyDescent="0.25">
      <c r="A289" t="s">
        <v>7938</v>
      </c>
      <c r="B289" t="s">
        <v>222</v>
      </c>
      <c r="C289">
        <v>148</v>
      </c>
      <c r="D289" t="s">
        <v>680</v>
      </c>
      <c r="E289">
        <v>1498</v>
      </c>
      <c r="F289">
        <v>0</v>
      </c>
    </row>
    <row r="290" spans="1:6" x14ac:dyDescent="0.25">
      <c r="A290" t="s">
        <v>7938</v>
      </c>
      <c r="B290" t="s">
        <v>222</v>
      </c>
      <c r="C290">
        <v>148</v>
      </c>
      <c r="D290" t="s">
        <v>681</v>
      </c>
      <c r="E290">
        <v>1247</v>
      </c>
      <c r="F290">
        <v>0</v>
      </c>
    </row>
    <row r="291" spans="1:6" x14ac:dyDescent="0.25">
      <c r="A291" t="s">
        <v>7938</v>
      </c>
      <c r="B291" t="s">
        <v>222</v>
      </c>
      <c r="C291">
        <v>148</v>
      </c>
      <c r="D291" t="s">
        <v>689</v>
      </c>
      <c r="E291">
        <v>486</v>
      </c>
      <c r="F291">
        <v>0</v>
      </c>
    </row>
    <row r="292" spans="1:6" x14ac:dyDescent="0.25">
      <c r="A292" t="s">
        <v>7938</v>
      </c>
      <c r="B292" t="s">
        <v>222</v>
      </c>
      <c r="C292">
        <v>148</v>
      </c>
      <c r="D292" t="s">
        <v>699</v>
      </c>
      <c r="E292">
        <v>144</v>
      </c>
      <c r="F292">
        <v>0</v>
      </c>
    </row>
    <row r="293" spans="1:6" x14ac:dyDescent="0.25">
      <c r="A293" t="s">
        <v>7938</v>
      </c>
      <c r="B293" t="s">
        <v>222</v>
      </c>
      <c r="C293">
        <v>148</v>
      </c>
      <c r="D293" t="s">
        <v>700</v>
      </c>
      <c r="E293">
        <v>4019</v>
      </c>
      <c r="F293">
        <v>44</v>
      </c>
    </row>
    <row r="294" spans="1:6" x14ac:dyDescent="0.25">
      <c r="A294" t="s">
        <v>7938</v>
      </c>
      <c r="B294" t="s">
        <v>222</v>
      </c>
      <c r="C294">
        <v>148</v>
      </c>
      <c r="D294" t="s">
        <v>701</v>
      </c>
      <c r="E294">
        <v>279</v>
      </c>
      <c r="F294">
        <v>0</v>
      </c>
    </row>
    <row r="295" spans="1:6" x14ac:dyDescent="0.25">
      <c r="A295" t="s">
        <v>7938</v>
      </c>
      <c r="B295" t="s">
        <v>222</v>
      </c>
      <c r="C295">
        <v>148</v>
      </c>
      <c r="D295" t="s">
        <v>682</v>
      </c>
      <c r="E295">
        <v>493</v>
      </c>
      <c r="F295">
        <v>0</v>
      </c>
    </row>
    <row r="296" spans="1:6" x14ac:dyDescent="0.25">
      <c r="A296" t="s">
        <v>7938</v>
      </c>
      <c r="B296" t="s">
        <v>222</v>
      </c>
      <c r="C296">
        <v>148</v>
      </c>
      <c r="D296" t="s">
        <v>690</v>
      </c>
      <c r="E296">
        <v>773</v>
      </c>
      <c r="F296">
        <v>0</v>
      </c>
    </row>
    <row r="297" spans="1:6" x14ac:dyDescent="0.25">
      <c r="A297" t="s">
        <v>7938</v>
      </c>
      <c r="B297" t="s">
        <v>222</v>
      </c>
      <c r="C297">
        <v>148</v>
      </c>
      <c r="D297" t="s">
        <v>694</v>
      </c>
      <c r="E297">
        <v>574</v>
      </c>
      <c r="F297">
        <v>1</v>
      </c>
    </row>
    <row r="298" spans="1:6" x14ac:dyDescent="0.25">
      <c r="A298" t="s">
        <v>7938</v>
      </c>
      <c r="B298" t="s">
        <v>222</v>
      </c>
      <c r="C298">
        <v>148</v>
      </c>
      <c r="D298" t="s">
        <v>683</v>
      </c>
      <c r="E298">
        <v>327</v>
      </c>
      <c r="F298">
        <v>0</v>
      </c>
    </row>
    <row r="299" spans="1:6" x14ac:dyDescent="0.25">
      <c r="A299" t="s">
        <v>7938</v>
      </c>
      <c r="B299" t="s">
        <v>222</v>
      </c>
      <c r="C299">
        <v>148</v>
      </c>
      <c r="D299" t="s">
        <v>684</v>
      </c>
      <c r="E299">
        <v>982</v>
      </c>
      <c r="F299">
        <v>0</v>
      </c>
    </row>
    <row r="300" spans="1:6" x14ac:dyDescent="0.25">
      <c r="A300" t="s">
        <v>7938</v>
      </c>
      <c r="B300" t="s">
        <v>222</v>
      </c>
      <c r="C300">
        <v>148</v>
      </c>
      <c r="D300" t="s">
        <v>685</v>
      </c>
      <c r="E300">
        <v>281</v>
      </c>
      <c r="F300">
        <v>0</v>
      </c>
    </row>
    <row r="301" spans="1:6" x14ac:dyDescent="0.25">
      <c r="A301" t="s">
        <v>7938</v>
      </c>
      <c r="B301" t="s">
        <v>222</v>
      </c>
      <c r="C301">
        <v>148</v>
      </c>
      <c r="D301" t="s">
        <v>702</v>
      </c>
      <c r="E301">
        <v>913</v>
      </c>
      <c r="F301">
        <v>36</v>
      </c>
    </row>
    <row r="302" spans="1:6" x14ac:dyDescent="0.25">
      <c r="A302" t="s">
        <v>7938</v>
      </c>
      <c r="B302" t="s">
        <v>222</v>
      </c>
      <c r="C302">
        <v>148</v>
      </c>
      <c r="D302" t="s">
        <v>703</v>
      </c>
      <c r="E302">
        <v>1914</v>
      </c>
      <c r="F302">
        <v>28</v>
      </c>
    </row>
    <row r="303" spans="1:6" x14ac:dyDescent="0.25">
      <c r="A303" t="s">
        <v>7938</v>
      </c>
      <c r="B303" t="s">
        <v>222</v>
      </c>
      <c r="C303">
        <v>148</v>
      </c>
      <c r="D303" t="s">
        <v>695</v>
      </c>
      <c r="E303">
        <v>3486</v>
      </c>
      <c r="F303">
        <v>0</v>
      </c>
    </row>
    <row r="304" spans="1:6" x14ac:dyDescent="0.25">
      <c r="A304" t="s">
        <v>7938</v>
      </c>
      <c r="B304" t="s">
        <v>222</v>
      </c>
      <c r="C304">
        <v>148</v>
      </c>
      <c r="D304" t="s">
        <v>692</v>
      </c>
      <c r="E304">
        <v>2102</v>
      </c>
      <c r="F304">
        <v>0</v>
      </c>
    </row>
    <row r="305" spans="1:6" x14ac:dyDescent="0.25">
      <c r="A305" t="s">
        <v>7938</v>
      </c>
      <c r="B305" t="s">
        <v>222</v>
      </c>
      <c r="C305">
        <v>148</v>
      </c>
      <c r="D305" t="s">
        <v>686</v>
      </c>
      <c r="E305">
        <v>233</v>
      </c>
      <c r="F305">
        <v>149</v>
      </c>
    </row>
    <row r="306" spans="1:6" x14ac:dyDescent="0.25">
      <c r="A306" t="s">
        <v>7938</v>
      </c>
      <c r="B306" t="s">
        <v>222</v>
      </c>
      <c r="C306">
        <v>148</v>
      </c>
      <c r="D306" t="s">
        <v>704</v>
      </c>
      <c r="E306">
        <v>1322</v>
      </c>
      <c r="F306">
        <v>0</v>
      </c>
    </row>
    <row r="307" spans="1:6" x14ac:dyDescent="0.25">
      <c r="A307" t="s">
        <v>7938</v>
      </c>
      <c r="B307" t="s">
        <v>222</v>
      </c>
      <c r="C307">
        <v>148</v>
      </c>
      <c r="D307" t="s">
        <v>705</v>
      </c>
      <c r="E307">
        <v>330</v>
      </c>
      <c r="F307">
        <v>0</v>
      </c>
    </row>
    <row r="308" spans="1:6" x14ac:dyDescent="0.25">
      <c r="A308" t="s">
        <v>7938</v>
      </c>
      <c r="B308" t="s">
        <v>222</v>
      </c>
      <c r="C308">
        <v>148</v>
      </c>
      <c r="D308" t="s">
        <v>709</v>
      </c>
      <c r="E308">
        <v>23</v>
      </c>
      <c r="F308">
        <v>0</v>
      </c>
    </row>
    <row r="309" spans="1:6" x14ac:dyDescent="0.25">
      <c r="A309" t="s">
        <v>7938</v>
      </c>
      <c r="B309" t="s">
        <v>222</v>
      </c>
      <c r="C309">
        <v>148</v>
      </c>
      <c r="D309" t="s">
        <v>696</v>
      </c>
      <c r="E309">
        <v>399</v>
      </c>
      <c r="F309">
        <v>0</v>
      </c>
    </row>
    <row r="310" spans="1:6" x14ac:dyDescent="0.25">
      <c r="A310" t="s">
        <v>7938</v>
      </c>
      <c r="B310" t="s">
        <v>222</v>
      </c>
      <c r="C310">
        <v>148</v>
      </c>
      <c r="D310" t="s">
        <v>687</v>
      </c>
      <c r="E310">
        <v>2382</v>
      </c>
      <c r="F310">
        <v>44</v>
      </c>
    </row>
    <row r="311" spans="1:6" x14ac:dyDescent="0.25">
      <c r="A311" t="s">
        <v>7938</v>
      </c>
      <c r="B311" t="s">
        <v>222</v>
      </c>
      <c r="C311">
        <v>148</v>
      </c>
      <c r="D311" t="s">
        <v>711</v>
      </c>
      <c r="E311">
        <v>79</v>
      </c>
      <c r="F311">
        <v>0</v>
      </c>
    </row>
    <row r="312" spans="1:6" x14ac:dyDescent="0.25">
      <c r="A312" t="s">
        <v>7938</v>
      </c>
      <c r="B312" t="s">
        <v>222</v>
      </c>
      <c r="C312">
        <v>148</v>
      </c>
      <c r="D312" t="s">
        <v>691</v>
      </c>
      <c r="E312">
        <v>1856</v>
      </c>
      <c r="F312">
        <v>0</v>
      </c>
    </row>
    <row r="313" spans="1:6" x14ac:dyDescent="0.25">
      <c r="A313" t="s">
        <v>7938</v>
      </c>
      <c r="B313" t="s">
        <v>222</v>
      </c>
      <c r="C313">
        <v>148</v>
      </c>
      <c r="D313" t="s">
        <v>697</v>
      </c>
      <c r="E313">
        <v>1252</v>
      </c>
      <c r="F313">
        <v>6</v>
      </c>
    </row>
    <row r="314" spans="1:6" x14ac:dyDescent="0.25">
      <c r="A314" t="s">
        <v>7938</v>
      </c>
      <c r="B314" t="s">
        <v>222</v>
      </c>
      <c r="C314">
        <v>148</v>
      </c>
      <c r="D314" t="s">
        <v>706</v>
      </c>
      <c r="E314">
        <v>357</v>
      </c>
      <c r="F314">
        <v>11</v>
      </c>
    </row>
    <row r="315" spans="1:6" x14ac:dyDescent="0.25">
      <c r="A315" t="s">
        <v>7938</v>
      </c>
      <c r="B315" t="s">
        <v>222</v>
      </c>
      <c r="C315">
        <v>148</v>
      </c>
      <c r="D315" t="s">
        <v>710</v>
      </c>
      <c r="E315">
        <v>24</v>
      </c>
      <c r="F315">
        <v>0</v>
      </c>
    </row>
    <row r="316" spans="1:6" x14ac:dyDescent="0.25">
      <c r="A316" t="s">
        <v>7938</v>
      </c>
      <c r="B316" t="s">
        <v>222</v>
      </c>
      <c r="C316">
        <v>148</v>
      </c>
      <c r="D316" t="s">
        <v>698</v>
      </c>
      <c r="E316">
        <v>253</v>
      </c>
      <c r="F316">
        <v>0</v>
      </c>
    </row>
    <row r="317" spans="1:6" x14ac:dyDescent="0.25">
      <c r="A317" t="s">
        <v>7938</v>
      </c>
      <c r="B317" t="s">
        <v>222</v>
      </c>
      <c r="C317">
        <v>148</v>
      </c>
      <c r="D317" t="s">
        <v>707</v>
      </c>
      <c r="E317">
        <v>2096</v>
      </c>
      <c r="F317">
        <v>0</v>
      </c>
    </row>
    <row r="318" spans="1:6" x14ac:dyDescent="0.25">
      <c r="A318" t="s">
        <v>7938</v>
      </c>
      <c r="B318" t="s">
        <v>222</v>
      </c>
      <c r="C318">
        <v>148</v>
      </c>
      <c r="D318" t="s">
        <v>688</v>
      </c>
      <c r="E318">
        <v>385</v>
      </c>
      <c r="F318">
        <v>0</v>
      </c>
    </row>
    <row r="319" spans="1:6" x14ac:dyDescent="0.25">
      <c r="A319" t="s">
        <v>7938</v>
      </c>
      <c r="B319" t="s">
        <v>222</v>
      </c>
      <c r="C319">
        <v>148</v>
      </c>
      <c r="D319" t="s">
        <v>708</v>
      </c>
      <c r="E319">
        <v>335</v>
      </c>
      <c r="F319">
        <v>1</v>
      </c>
    </row>
    <row r="320" spans="1:6" x14ac:dyDescent="0.25">
      <c r="A320" t="s">
        <v>7938</v>
      </c>
      <c r="B320" t="s">
        <v>222</v>
      </c>
      <c r="C320">
        <v>148</v>
      </c>
      <c r="D320" t="s">
        <v>693</v>
      </c>
      <c r="E320">
        <v>2327</v>
      </c>
      <c r="F320">
        <v>221</v>
      </c>
    </row>
    <row r="321" spans="1:6" x14ac:dyDescent="0.25">
      <c r="A321" t="s">
        <v>7938</v>
      </c>
      <c r="B321" t="s">
        <v>220</v>
      </c>
      <c r="C321">
        <v>299</v>
      </c>
      <c r="D321" t="s">
        <v>697</v>
      </c>
      <c r="E321">
        <v>0</v>
      </c>
      <c r="F321">
        <v>502</v>
      </c>
    </row>
    <row r="322" spans="1:6" x14ac:dyDescent="0.25">
      <c r="A322" t="s">
        <v>7938</v>
      </c>
      <c r="B322" t="s">
        <v>218</v>
      </c>
      <c r="C322">
        <v>149</v>
      </c>
      <c r="D322" t="s">
        <v>695</v>
      </c>
      <c r="E322">
        <v>33</v>
      </c>
      <c r="F322">
        <v>54</v>
      </c>
    </row>
    <row r="323" spans="1:6" x14ac:dyDescent="0.25">
      <c r="A323" t="s">
        <v>7938</v>
      </c>
      <c r="B323" t="s">
        <v>216</v>
      </c>
      <c r="C323">
        <v>150</v>
      </c>
      <c r="D323" t="s">
        <v>700</v>
      </c>
      <c r="E323">
        <v>0</v>
      </c>
      <c r="F323">
        <v>1</v>
      </c>
    </row>
    <row r="324" spans="1:6" x14ac:dyDescent="0.25">
      <c r="A324" t="s">
        <v>7938</v>
      </c>
      <c r="B324" t="s">
        <v>214</v>
      </c>
      <c r="C324">
        <v>151</v>
      </c>
      <c r="D324" t="s">
        <v>692</v>
      </c>
      <c r="E324">
        <v>73</v>
      </c>
      <c r="F324">
        <v>0</v>
      </c>
    </row>
    <row r="325" spans="1:6" x14ac:dyDescent="0.25">
      <c r="A325" t="s">
        <v>7938</v>
      </c>
      <c r="B325" t="s">
        <v>212</v>
      </c>
      <c r="C325">
        <v>268</v>
      </c>
      <c r="D325" t="s">
        <v>695</v>
      </c>
      <c r="E325">
        <v>18</v>
      </c>
      <c r="F325">
        <v>1</v>
      </c>
    </row>
    <row r="326" spans="1:6" x14ac:dyDescent="0.25">
      <c r="A326" t="s">
        <v>7938</v>
      </c>
      <c r="B326" t="s">
        <v>210</v>
      </c>
      <c r="C326">
        <v>153</v>
      </c>
      <c r="D326" t="s">
        <v>682</v>
      </c>
      <c r="E326">
        <v>125</v>
      </c>
      <c r="F326">
        <v>17</v>
      </c>
    </row>
    <row r="327" spans="1:6" x14ac:dyDescent="0.25">
      <c r="A327" t="s">
        <v>7938</v>
      </c>
      <c r="B327" t="s">
        <v>203</v>
      </c>
      <c r="C327">
        <v>154</v>
      </c>
      <c r="D327" t="s">
        <v>699</v>
      </c>
      <c r="E327">
        <v>0</v>
      </c>
      <c r="F327">
        <v>0</v>
      </c>
    </row>
    <row r="328" spans="1:6" x14ac:dyDescent="0.25">
      <c r="A328" t="s">
        <v>7938</v>
      </c>
      <c r="B328" t="s">
        <v>203</v>
      </c>
      <c r="C328">
        <v>154</v>
      </c>
      <c r="D328" t="s">
        <v>683</v>
      </c>
      <c r="E328">
        <v>0</v>
      </c>
      <c r="F328">
        <v>19</v>
      </c>
    </row>
    <row r="329" spans="1:6" x14ac:dyDescent="0.25">
      <c r="A329" t="s">
        <v>7938</v>
      </c>
      <c r="B329" t="s">
        <v>203</v>
      </c>
      <c r="C329">
        <v>154</v>
      </c>
      <c r="D329" t="s">
        <v>685</v>
      </c>
      <c r="E329">
        <v>0</v>
      </c>
      <c r="F329">
        <v>13</v>
      </c>
    </row>
    <row r="330" spans="1:6" x14ac:dyDescent="0.25">
      <c r="A330" t="s">
        <v>7938</v>
      </c>
      <c r="B330" t="s">
        <v>203</v>
      </c>
      <c r="C330">
        <v>154</v>
      </c>
      <c r="D330" t="s">
        <v>702</v>
      </c>
      <c r="E330">
        <v>0</v>
      </c>
      <c r="F330">
        <v>5</v>
      </c>
    </row>
    <row r="331" spans="1:6" x14ac:dyDescent="0.25">
      <c r="A331" t="s">
        <v>7938</v>
      </c>
      <c r="B331" t="s">
        <v>203</v>
      </c>
      <c r="C331">
        <v>154</v>
      </c>
      <c r="D331" t="s">
        <v>695</v>
      </c>
      <c r="E331">
        <v>0</v>
      </c>
      <c r="F331">
        <v>28</v>
      </c>
    </row>
    <row r="332" spans="1:6" x14ac:dyDescent="0.25">
      <c r="A332" t="s">
        <v>7938</v>
      </c>
      <c r="B332" t="s">
        <v>203</v>
      </c>
      <c r="C332">
        <v>154</v>
      </c>
      <c r="D332" t="s">
        <v>687</v>
      </c>
      <c r="E332">
        <v>5</v>
      </c>
      <c r="F332">
        <v>2</v>
      </c>
    </row>
    <row r="333" spans="1:6" x14ac:dyDescent="0.25">
      <c r="A333" t="s">
        <v>7938</v>
      </c>
      <c r="B333" t="s">
        <v>203</v>
      </c>
      <c r="C333">
        <v>154</v>
      </c>
      <c r="D333" t="s">
        <v>697</v>
      </c>
      <c r="E333">
        <v>0</v>
      </c>
      <c r="F333">
        <v>12</v>
      </c>
    </row>
    <row r="334" spans="1:6" x14ac:dyDescent="0.25">
      <c r="A334" t="s">
        <v>7938</v>
      </c>
      <c r="B334" t="s">
        <v>203</v>
      </c>
      <c r="C334">
        <v>154</v>
      </c>
      <c r="D334" t="s">
        <v>707</v>
      </c>
      <c r="E334">
        <v>2</v>
      </c>
      <c r="F334">
        <v>7</v>
      </c>
    </row>
    <row r="335" spans="1:6" x14ac:dyDescent="0.25">
      <c r="A335" t="s">
        <v>7938</v>
      </c>
      <c r="B335" t="s">
        <v>203</v>
      </c>
      <c r="C335">
        <v>154</v>
      </c>
      <c r="D335" t="s">
        <v>708</v>
      </c>
      <c r="E335">
        <v>10</v>
      </c>
      <c r="F335">
        <v>77</v>
      </c>
    </row>
    <row r="336" spans="1:6" x14ac:dyDescent="0.25">
      <c r="A336" t="s">
        <v>7938</v>
      </c>
      <c r="B336" t="s">
        <v>200</v>
      </c>
      <c r="C336">
        <v>284</v>
      </c>
      <c r="D336" t="s">
        <v>700</v>
      </c>
      <c r="E336">
        <v>0</v>
      </c>
      <c r="F336">
        <v>0</v>
      </c>
    </row>
    <row r="337" spans="1:6" x14ac:dyDescent="0.25">
      <c r="A337" t="s">
        <v>7938</v>
      </c>
      <c r="B337" t="s">
        <v>200</v>
      </c>
      <c r="C337">
        <v>284</v>
      </c>
      <c r="D337" t="s">
        <v>703</v>
      </c>
      <c r="E337">
        <v>0</v>
      </c>
      <c r="F337">
        <v>0</v>
      </c>
    </row>
    <row r="338" spans="1:6" x14ac:dyDescent="0.25">
      <c r="A338" t="s">
        <v>7938</v>
      </c>
      <c r="B338" t="s">
        <v>198</v>
      </c>
      <c r="C338">
        <v>159</v>
      </c>
      <c r="D338" t="s">
        <v>695</v>
      </c>
      <c r="E338">
        <v>14</v>
      </c>
      <c r="F338">
        <v>90</v>
      </c>
    </row>
    <row r="339" spans="1:6" x14ac:dyDescent="0.25">
      <c r="A339" t="s">
        <v>7938</v>
      </c>
      <c r="B339" t="s">
        <v>191</v>
      </c>
      <c r="C339">
        <v>286</v>
      </c>
      <c r="D339" t="s">
        <v>700</v>
      </c>
      <c r="E339">
        <v>0</v>
      </c>
      <c r="F339">
        <v>0</v>
      </c>
    </row>
    <row r="340" spans="1:6" x14ac:dyDescent="0.25">
      <c r="A340" t="s">
        <v>7938</v>
      </c>
      <c r="B340" t="s">
        <v>191</v>
      </c>
      <c r="C340">
        <v>286</v>
      </c>
      <c r="D340" t="s">
        <v>684</v>
      </c>
      <c r="E340">
        <v>0</v>
      </c>
      <c r="F340">
        <v>0</v>
      </c>
    </row>
    <row r="341" spans="1:6" x14ac:dyDescent="0.25">
      <c r="A341" t="s">
        <v>7938</v>
      </c>
      <c r="B341" t="s">
        <v>191</v>
      </c>
      <c r="C341">
        <v>286</v>
      </c>
      <c r="D341" t="s">
        <v>704</v>
      </c>
      <c r="E341">
        <v>0</v>
      </c>
      <c r="F341">
        <v>110</v>
      </c>
    </row>
    <row r="342" spans="1:6" x14ac:dyDescent="0.25">
      <c r="A342" t="s">
        <v>7938</v>
      </c>
      <c r="B342" t="s">
        <v>191</v>
      </c>
      <c r="C342">
        <v>286</v>
      </c>
      <c r="D342" t="s">
        <v>687</v>
      </c>
      <c r="E342">
        <v>0</v>
      </c>
      <c r="F342">
        <v>0</v>
      </c>
    </row>
    <row r="343" spans="1:6" x14ac:dyDescent="0.25">
      <c r="A343" t="s">
        <v>7938</v>
      </c>
      <c r="B343" t="s">
        <v>191</v>
      </c>
      <c r="C343">
        <v>286</v>
      </c>
      <c r="D343" t="s">
        <v>706</v>
      </c>
      <c r="E343">
        <v>0</v>
      </c>
      <c r="F343">
        <v>0</v>
      </c>
    </row>
    <row r="344" spans="1:6" x14ac:dyDescent="0.25">
      <c r="A344" t="s">
        <v>7938</v>
      </c>
      <c r="B344" t="s">
        <v>191</v>
      </c>
      <c r="C344">
        <v>286</v>
      </c>
      <c r="D344" t="s">
        <v>707</v>
      </c>
      <c r="E344">
        <v>0</v>
      </c>
      <c r="F344">
        <v>0</v>
      </c>
    </row>
    <row r="345" spans="1:6" x14ac:dyDescent="0.25">
      <c r="A345" t="s">
        <v>7938</v>
      </c>
      <c r="B345" t="s">
        <v>189</v>
      </c>
      <c r="C345">
        <v>1017</v>
      </c>
      <c r="D345" t="s">
        <v>704</v>
      </c>
      <c r="E345">
        <v>0</v>
      </c>
      <c r="F345">
        <v>0</v>
      </c>
    </row>
    <row r="346" spans="1:6" x14ac:dyDescent="0.25">
      <c r="A346" t="s">
        <v>7938</v>
      </c>
      <c r="B346" t="s">
        <v>187</v>
      </c>
      <c r="C346">
        <v>161</v>
      </c>
      <c r="D346" t="s">
        <v>695</v>
      </c>
      <c r="E346">
        <v>7</v>
      </c>
      <c r="F346">
        <v>42</v>
      </c>
    </row>
    <row r="347" spans="1:6" x14ac:dyDescent="0.25">
      <c r="A347" t="s">
        <v>7938</v>
      </c>
      <c r="B347" t="s">
        <v>185</v>
      </c>
      <c r="C347">
        <v>274</v>
      </c>
      <c r="D347" t="s">
        <v>695</v>
      </c>
      <c r="E347">
        <v>78</v>
      </c>
      <c r="F347">
        <v>1</v>
      </c>
    </row>
    <row r="348" spans="1:6" x14ac:dyDescent="0.25">
      <c r="A348" t="s">
        <v>7938</v>
      </c>
      <c r="B348" t="s">
        <v>183</v>
      </c>
      <c r="C348">
        <v>1018</v>
      </c>
      <c r="D348" t="s">
        <v>705</v>
      </c>
      <c r="E348">
        <v>0</v>
      </c>
      <c r="F348">
        <v>762</v>
      </c>
    </row>
    <row r="349" spans="1:6" x14ac:dyDescent="0.25">
      <c r="A349" t="s">
        <v>7938</v>
      </c>
      <c r="B349" t="s">
        <v>181</v>
      </c>
      <c r="C349">
        <v>261</v>
      </c>
      <c r="D349" t="s">
        <v>700</v>
      </c>
      <c r="E349">
        <v>0</v>
      </c>
      <c r="F349">
        <v>1</v>
      </c>
    </row>
    <row r="350" spans="1:6" x14ac:dyDescent="0.25">
      <c r="A350" t="s">
        <v>7938</v>
      </c>
      <c r="B350" t="s">
        <v>179</v>
      </c>
      <c r="C350">
        <v>211</v>
      </c>
      <c r="D350" t="s">
        <v>695</v>
      </c>
      <c r="E350">
        <v>19</v>
      </c>
      <c r="F350">
        <v>8</v>
      </c>
    </row>
    <row r="351" spans="1:6" x14ac:dyDescent="0.25">
      <c r="A351" t="s">
        <v>7938</v>
      </c>
      <c r="B351" t="s">
        <v>177</v>
      </c>
      <c r="C351">
        <v>1019</v>
      </c>
      <c r="D351" t="s">
        <v>696</v>
      </c>
      <c r="E351">
        <v>0</v>
      </c>
      <c r="F351">
        <v>0</v>
      </c>
    </row>
    <row r="352" spans="1:6" x14ac:dyDescent="0.25">
      <c r="A352" t="s">
        <v>7938</v>
      </c>
      <c r="B352" t="s">
        <v>175</v>
      </c>
      <c r="C352">
        <v>187</v>
      </c>
      <c r="D352" t="s">
        <v>695</v>
      </c>
      <c r="E352">
        <v>32</v>
      </c>
      <c r="F352">
        <v>79</v>
      </c>
    </row>
    <row r="353" spans="1:6" x14ac:dyDescent="0.25">
      <c r="A353" t="s">
        <v>7938</v>
      </c>
      <c r="B353" t="s">
        <v>173</v>
      </c>
      <c r="C353">
        <v>1020</v>
      </c>
      <c r="D353" t="s">
        <v>687</v>
      </c>
      <c r="E353">
        <v>6</v>
      </c>
      <c r="F353">
        <v>4191</v>
      </c>
    </row>
    <row r="354" spans="1:6" x14ac:dyDescent="0.25">
      <c r="A354" t="s">
        <v>7938</v>
      </c>
      <c r="B354" t="s">
        <v>171</v>
      </c>
      <c r="C354">
        <v>269</v>
      </c>
      <c r="D354" t="s">
        <v>695</v>
      </c>
      <c r="E354">
        <v>8</v>
      </c>
      <c r="F354">
        <v>3</v>
      </c>
    </row>
    <row r="355" spans="1:6" x14ac:dyDescent="0.25">
      <c r="A355" t="s">
        <v>7938</v>
      </c>
      <c r="B355" t="s">
        <v>169</v>
      </c>
      <c r="C355">
        <v>137</v>
      </c>
      <c r="D355" t="s">
        <v>686</v>
      </c>
      <c r="E355">
        <v>104</v>
      </c>
      <c r="F355">
        <v>5</v>
      </c>
    </row>
    <row r="356" spans="1:6" x14ac:dyDescent="0.25">
      <c r="A356" t="s">
        <v>7938</v>
      </c>
      <c r="B356" t="s">
        <v>166</v>
      </c>
      <c r="C356">
        <v>213</v>
      </c>
      <c r="D356" t="s">
        <v>701</v>
      </c>
      <c r="E356">
        <v>13</v>
      </c>
      <c r="F356">
        <v>0</v>
      </c>
    </row>
    <row r="357" spans="1:6" x14ac:dyDescent="0.25">
      <c r="A357" t="s">
        <v>7938</v>
      </c>
      <c r="B357" t="s">
        <v>166</v>
      </c>
      <c r="C357">
        <v>213</v>
      </c>
      <c r="D357" t="s">
        <v>703</v>
      </c>
      <c r="E357">
        <v>1</v>
      </c>
      <c r="F357">
        <v>0</v>
      </c>
    </row>
    <row r="358" spans="1:6" x14ac:dyDescent="0.25">
      <c r="A358" t="s">
        <v>7938</v>
      </c>
      <c r="B358" t="s">
        <v>164</v>
      </c>
      <c r="C358">
        <v>236</v>
      </c>
      <c r="D358" t="s">
        <v>703</v>
      </c>
      <c r="E358">
        <v>0</v>
      </c>
      <c r="F358">
        <v>737</v>
      </c>
    </row>
    <row r="359" spans="1:6" x14ac:dyDescent="0.25">
      <c r="A359" t="s">
        <v>7938</v>
      </c>
      <c r="B359" t="s">
        <v>162</v>
      </c>
      <c r="C359">
        <v>164</v>
      </c>
      <c r="D359" t="s">
        <v>711</v>
      </c>
      <c r="E359">
        <v>153</v>
      </c>
      <c r="F359">
        <v>4</v>
      </c>
    </row>
    <row r="360" spans="1:6" x14ac:dyDescent="0.25">
      <c r="A360" t="s">
        <v>7938</v>
      </c>
      <c r="B360" t="s">
        <v>160</v>
      </c>
      <c r="C360">
        <v>1021</v>
      </c>
      <c r="D360" t="s">
        <v>711</v>
      </c>
      <c r="E360">
        <v>0</v>
      </c>
      <c r="F360">
        <v>0</v>
      </c>
    </row>
    <row r="361" spans="1:6" x14ac:dyDescent="0.25">
      <c r="A361" t="s">
        <v>7938</v>
      </c>
      <c r="B361" t="s">
        <v>156</v>
      </c>
      <c r="C361">
        <v>312</v>
      </c>
      <c r="D361" t="s">
        <v>680</v>
      </c>
      <c r="E361">
        <v>0</v>
      </c>
      <c r="F361">
        <v>1</v>
      </c>
    </row>
    <row r="362" spans="1:6" x14ac:dyDescent="0.25">
      <c r="A362" t="s">
        <v>7938</v>
      </c>
      <c r="B362" t="s">
        <v>156</v>
      </c>
      <c r="C362">
        <v>312</v>
      </c>
      <c r="D362" t="s">
        <v>681</v>
      </c>
      <c r="E362">
        <v>29</v>
      </c>
      <c r="F362">
        <v>6</v>
      </c>
    </row>
    <row r="363" spans="1:6" x14ac:dyDescent="0.25">
      <c r="A363" t="s">
        <v>7938</v>
      </c>
      <c r="B363" t="s">
        <v>156</v>
      </c>
      <c r="C363">
        <v>312</v>
      </c>
      <c r="D363" t="s">
        <v>705</v>
      </c>
      <c r="E363">
        <v>0</v>
      </c>
      <c r="F363">
        <v>21</v>
      </c>
    </row>
    <row r="364" spans="1:6" x14ac:dyDescent="0.25">
      <c r="A364" t="s">
        <v>7938</v>
      </c>
      <c r="B364" t="s">
        <v>151</v>
      </c>
      <c r="C364">
        <v>166</v>
      </c>
      <c r="D364" t="s">
        <v>697</v>
      </c>
      <c r="E364">
        <v>1</v>
      </c>
      <c r="F364">
        <v>7</v>
      </c>
    </row>
    <row r="365" spans="1:6" x14ac:dyDescent="0.25">
      <c r="A365" t="s">
        <v>7938</v>
      </c>
      <c r="B365" t="s">
        <v>147</v>
      </c>
      <c r="C365">
        <v>298</v>
      </c>
      <c r="D365" t="s">
        <v>701</v>
      </c>
      <c r="E365">
        <v>0</v>
      </c>
      <c r="F365">
        <v>10</v>
      </c>
    </row>
    <row r="366" spans="1:6" x14ac:dyDescent="0.25">
      <c r="A366" t="s">
        <v>7938</v>
      </c>
      <c r="B366" t="s">
        <v>147</v>
      </c>
      <c r="C366">
        <v>298</v>
      </c>
      <c r="D366" t="s">
        <v>702</v>
      </c>
      <c r="E366">
        <v>0</v>
      </c>
      <c r="F366">
        <v>151</v>
      </c>
    </row>
    <row r="367" spans="1:6" x14ac:dyDescent="0.25">
      <c r="A367" t="s">
        <v>7938</v>
      </c>
      <c r="B367" t="s">
        <v>147</v>
      </c>
      <c r="C367">
        <v>298</v>
      </c>
      <c r="D367" t="s">
        <v>688</v>
      </c>
      <c r="E367">
        <v>0</v>
      </c>
      <c r="F367">
        <v>0</v>
      </c>
    </row>
    <row r="368" spans="1:6" x14ac:dyDescent="0.25">
      <c r="A368" t="s">
        <v>7938</v>
      </c>
      <c r="B368" t="s">
        <v>145</v>
      </c>
      <c r="C368">
        <v>167</v>
      </c>
      <c r="D368" t="s">
        <v>695</v>
      </c>
      <c r="E368">
        <v>25</v>
      </c>
      <c r="F368">
        <v>0</v>
      </c>
    </row>
    <row r="369" spans="1:6" x14ac:dyDescent="0.25">
      <c r="A369" t="s">
        <v>7938</v>
      </c>
      <c r="B369" t="s">
        <v>143</v>
      </c>
      <c r="C369">
        <v>168</v>
      </c>
      <c r="D369" t="s">
        <v>695</v>
      </c>
      <c r="E369">
        <v>11</v>
      </c>
      <c r="F369">
        <v>0</v>
      </c>
    </row>
    <row r="370" spans="1:6" x14ac:dyDescent="0.25">
      <c r="A370" t="s">
        <v>7938</v>
      </c>
      <c r="B370" t="s">
        <v>139</v>
      </c>
      <c r="C370">
        <v>1022</v>
      </c>
      <c r="D370" t="s">
        <v>691</v>
      </c>
      <c r="E370">
        <v>0</v>
      </c>
      <c r="F370">
        <v>1362</v>
      </c>
    </row>
    <row r="371" spans="1:6" x14ac:dyDescent="0.25">
      <c r="A371" t="s">
        <v>7938</v>
      </c>
      <c r="B371" t="s">
        <v>137</v>
      </c>
      <c r="C371">
        <v>231</v>
      </c>
      <c r="D371" t="s">
        <v>695</v>
      </c>
      <c r="E371">
        <v>21</v>
      </c>
      <c r="F371">
        <v>1</v>
      </c>
    </row>
    <row r="372" spans="1:6" x14ac:dyDescent="0.25">
      <c r="A372" t="s">
        <v>7938</v>
      </c>
      <c r="B372" t="s">
        <v>135</v>
      </c>
      <c r="C372">
        <v>204</v>
      </c>
      <c r="D372" t="s">
        <v>700</v>
      </c>
      <c r="E372">
        <v>9</v>
      </c>
      <c r="F372">
        <v>1</v>
      </c>
    </row>
    <row r="373" spans="1:6" x14ac:dyDescent="0.25">
      <c r="A373" t="s">
        <v>7938</v>
      </c>
      <c r="B373" t="s">
        <v>133</v>
      </c>
      <c r="C373">
        <v>242</v>
      </c>
      <c r="D373" t="s">
        <v>695</v>
      </c>
      <c r="E373">
        <v>1</v>
      </c>
      <c r="F373">
        <v>1</v>
      </c>
    </row>
    <row r="374" spans="1:6" x14ac:dyDescent="0.25">
      <c r="A374" t="s">
        <v>7938</v>
      </c>
      <c r="B374" t="s">
        <v>131</v>
      </c>
      <c r="C374">
        <v>172</v>
      </c>
      <c r="D374" t="s">
        <v>695</v>
      </c>
      <c r="E374">
        <v>45</v>
      </c>
      <c r="F374">
        <v>26</v>
      </c>
    </row>
    <row r="375" spans="1:6" x14ac:dyDescent="0.25">
      <c r="A375" t="s">
        <v>7938</v>
      </c>
      <c r="B375" t="s">
        <v>129</v>
      </c>
      <c r="C375">
        <v>173</v>
      </c>
      <c r="D375" t="s">
        <v>695</v>
      </c>
      <c r="E375">
        <v>0</v>
      </c>
      <c r="F375">
        <v>7</v>
      </c>
    </row>
    <row r="376" spans="1:6" x14ac:dyDescent="0.25">
      <c r="A376" t="s">
        <v>7938</v>
      </c>
      <c r="B376" t="s">
        <v>127</v>
      </c>
      <c r="C376">
        <v>1023</v>
      </c>
      <c r="D376" t="s">
        <v>697</v>
      </c>
      <c r="E376">
        <v>0</v>
      </c>
      <c r="F376">
        <v>0</v>
      </c>
    </row>
    <row r="377" spans="1:6" x14ac:dyDescent="0.25">
      <c r="A377" t="s">
        <v>7938</v>
      </c>
      <c r="B377" t="s">
        <v>125</v>
      </c>
      <c r="C377">
        <v>362</v>
      </c>
      <c r="D377" t="s">
        <v>686</v>
      </c>
      <c r="E377">
        <v>0</v>
      </c>
      <c r="F377">
        <v>492</v>
      </c>
    </row>
    <row r="378" spans="1:6" x14ac:dyDescent="0.25">
      <c r="A378" t="s">
        <v>7938</v>
      </c>
      <c r="B378" t="s">
        <v>8314</v>
      </c>
      <c r="C378">
        <v>174</v>
      </c>
      <c r="D378" t="s">
        <v>695</v>
      </c>
      <c r="E378">
        <v>0</v>
      </c>
      <c r="F378">
        <v>1</v>
      </c>
    </row>
    <row r="379" spans="1:6" x14ac:dyDescent="0.25">
      <c r="A379" t="s">
        <v>7938</v>
      </c>
      <c r="B379" t="s">
        <v>121</v>
      </c>
      <c r="C379">
        <v>277</v>
      </c>
      <c r="D379" t="s">
        <v>695</v>
      </c>
      <c r="E379">
        <v>0</v>
      </c>
      <c r="F379">
        <v>1</v>
      </c>
    </row>
    <row r="380" spans="1:6" x14ac:dyDescent="0.25">
      <c r="A380" t="s">
        <v>7938</v>
      </c>
      <c r="B380" t="s">
        <v>119</v>
      </c>
      <c r="C380">
        <v>232</v>
      </c>
      <c r="D380" t="s">
        <v>688</v>
      </c>
      <c r="E380">
        <v>7</v>
      </c>
      <c r="F380">
        <v>0</v>
      </c>
    </row>
    <row r="381" spans="1:6" x14ac:dyDescent="0.25">
      <c r="A381" t="s">
        <v>7938</v>
      </c>
      <c r="B381" t="s">
        <v>117</v>
      </c>
      <c r="C381">
        <v>176</v>
      </c>
      <c r="D381" t="s">
        <v>707</v>
      </c>
      <c r="E381">
        <v>8</v>
      </c>
      <c r="F381">
        <v>1</v>
      </c>
    </row>
    <row r="382" spans="1:6" x14ac:dyDescent="0.25">
      <c r="A382" t="s">
        <v>7938</v>
      </c>
      <c r="B382" t="s">
        <v>104</v>
      </c>
      <c r="C382">
        <v>302</v>
      </c>
      <c r="D382" t="s">
        <v>680</v>
      </c>
      <c r="E382">
        <v>0</v>
      </c>
      <c r="F382">
        <v>7</v>
      </c>
    </row>
    <row r="383" spans="1:6" x14ac:dyDescent="0.25">
      <c r="A383" t="s">
        <v>7938</v>
      </c>
      <c r="B383" t="s">
        <v>104</v>
      </c>
      <c r="C383">
        <v>302</v>
      </c>
      <c r="D383" t="s">
        <v>681</v>
      </c>
      <c r="E383">
        <v>0</v>
      </c>
      <c r="F383">
        <v>48</v>
      </c>
    </row>
    <row r="384" spans="1:6" x14ac:dyDescent="0.25">
      <c r="A384" t="s">
        <v>7938</v>
      </c>
      <c r="B384" t="s">
        <v>104</v>
      </c>
      <c r="C384">
        <v>302</v>
      </c>
      <c r="D384" t="s">
        <v>689</v>
      </c>
      <c r="E384">
        <v>0</v>
      </c>
      <c r="F384">
        <v>25</v>
      </c>
    </row>
    <row r="385" spans="1:6" x14ac:dyDescent="0.25">
      <c r="A385" t="s">
        <v>7938</v>
      </c>
      <c r="B385" t="s">
        <v>104</v>
      </c>
      <c r="C385">
        <v>302</v>
      </c>
      <c r="D385" t="s">
        <v>700</v>
      </c>
      <c r="E385">
        <v>0</v>
      </c>
      <c r="F385">
        <v>0</v>
      </c>
    </row>
    <row r="386" spans="1:6" x14ac:dyDescent="0.25">
      <c r="A386" t="s">
        <v>7938</v>
      </c>
      <c r="B386" t="s">
        <v>104</v>
      </c>
      <c r="C386">
        <v>302</v>
      </c>
      <c r="D386" t="s">
        <v>690</v>
      </c>
      <c r="E386">
        <v>0</v>
      </c>
      <c r="F386">
        <v>32</v>
      </c>
    </row>
    <row r="387" spans="1:6" x14ac:dyDescent="0.25">
      <c r="A387" t="s">
        <v>7938</v>
      </c>
      <c r="B387" t="s">
        <v>104</v>
      </c>
      <c r="C387">
        <v>302</v>
      </c>
      <c r="D387" t="s">
        <v>683</v>
      </c>
      <c r="E387">
        <v>0</v>
      </c>
      <c r="F387">
        <v>1</v>
      </c>
    </row>
    <row r="388" spans="1:6" x14ac:dyDescent="0.25">
      <c r="A388" t="s">
        <v>7938</v>
      </c>
      <c r="B388" t="s">
        <v>104</v>
      </c>
      <c r="C388">
        <v>302</v>
      </c>
      <c r="D388" t="s">
        <v>685</v>
      </c>
      <c r="E388">
        <v>0</v>
      </c>
      <c r="F388">
        <v>0</v>
      </c>
    </row>
    <row r="389" spans="1:6" x14ac:dyDescent="0.25">
      <c r="A389" t="s">
        <v>7938</v>
      </c>
      <c r="B389" t="s">
        <v>104</v>
      </c>
      <c r="C389">
        <v>302</v>
      </c>
      <c r="D389" t="s">
        <v>695</v>
      </c>
      <c r="E389">
        <v>0</v>
      </c>
      <c r="F389">
        <v>92</v>
      </c>
    </row>
    <row r="390" spans="1:6" x14ac:dyDescent="0.25">
      <c r="A390" t="s">
        <v>7938</v>
      </c>
      <c r="B390" t="s">
        <v>104</v>
      </c>
      <c r="C390">
        <v>302</v>
      </c>
      <c r="D390" t="s">
        <v>686</v>
      </c>
      <c r="E390">
        <v>0</v>
      </c>
      <c r="F390">
        <v>0</v>
      </c>
    </row>
    <row r="391" spans="1:6" x14ac:dyDescent="0.25">
      <c r="A391" t="s">
        <v>7938</v>
      </c>
      <c r="B391" t="s">
        <v>104</v>
      </c>
      <c r="C391">
        <v>302</v>
      </c>
      <c r="D391" t="s">
        <v>687</v>
      </c>
      <c r="E391">
        <v>0</v>
      </c>
      <c r="F391">
        <v>1116</v>
      </c>
    </row>
    <row r="392" spans="1:6" x14ac:dyDescent="0.25">
      <c r="A392" t="s">
        <v>7938</v>
      </c>
      <c r="B392" t="s">
        <v>104</v>
      </c>
      <c r="C392">
        <v>302</v>
      </c>
      <c r="D392" t="s">
        <v>697</v>
      </c>
      <c r="E392">
        <v>0</v>
      </c>
      <c r="F392">
        <v>18</v>
      </c>
    </row>
    <row r="393" spans="1:6" x14ac:dyDescent="0.25">
      <c r="A393" t="s">
        <v>7938</v>
      </c>
      <c r="B393" t="s">
        <v>104</v>
      </c>
      <c r="C393">
        <v>302</v>
      </c>
      <c r="D393" t="s">
        <v>707</v>
      </c>
      <c r="E393">
        <v>0</v>
      </c>
      <c r="F393">
        <v>0</v>
      </c>
    </row>
    <row r="394" spans="1:6" x14ac:dyDescent="0.25">
      <c r="A394" t="s">
        <v>7938</v>
      </c>
      <c r="B394" t="s">
        <v>102</v>
      </c>
      <c r="C394">
        <v>313</v>
      </c>
      <c r="D394" t="s">
        <v>706</v>
      </c>
      <c r="E394">
        <v>0</v>
      </c>
      <c r="F394">
        <v>1221</v>
      </c>
    </row>
    <row r="395" spans="1:6" x14ac:dyDescent="0.25">
      <c r="A395" t="s">
        <v>7938</v>
      </c>
      <c r="B395" t="s">
        <v>98</v>
      </c>
      <c r="C395">
        <v>180</v>
      </c>
      <c r="D395" t="s">
        <v>700</v>
      </c>
      <c r="E395">
        <v>0</v>
      </c>
      <c r="F395">
        <v>0</v>
      </c>
    </row>
    <row r="396" spans="1:6" x14ac:dyDescent="0.25">
      <c r="A396" t="s">
        <v>7938</v>
      </c>
      <c r="B396" t="s">
        <v>98</v>
      </c>
      <c r="C396">
        <v>180</v>
      </c>
      <c r="D396" t="s">
        <v>690</v>
      </c>
      <c r="E396">
        <v>0</v>
      </c>
      <c r="F396">
        <v>0</v>
      </c>
    </row>
    <row r="397" spans="1:6" x14ac:dyDescent="0.25">
      <c r="A397" t="s">
        <v>7938</v>
      </c>
      <c r="B397" t="s">
        <v>98</v>
      </c>
      <c r="C397">
        <v>180</v>
      </c>
      <c r="D397" t="s">
        <v>695</v>
      </c>
      <c r="E397">
        <v>0</v>
      </c>
      <c r="F397">
        <v>0</v>
      </c>
    </row>
    <row r="398" spans="1:6" x14ac:dyDescent="0.25">
      <c r="A398" t="s">
        <v>7938</v>
      </c>
      <c r="B398" t="s">
        <v>96</v>
      </c>
      <c r="C398">
        <v>1025</v>
      </c>
      <c r="D398" t="s">
        <v>710</v>
      </c>
      <c r="E398">
        <v>0</v>
      </c>
      <c r="F398">
        <v>220</v>
      </c>
    </row>
    <row r="399" spans="1:6" x14ac:dyDescent="0.25">
      <c r="A399" t="s">
        <v>7938</v>
      </c>
      <c r="B399" t="s">
        <v>94</v>
      </c>
      <c r="C399">
        <v>183</v>
      </c>
      <c r="D399" t="s">
        <v>695</v>
      </c>
      <c r="E399">
        <v>11</v>
      </c>
      <c r="F399">
        <v>16</v>
      </c>
    </row>
    <row r="400" spans="1:6" x14ac:dyDescent="0.25">
      <c r="A400" t="s">
        <v>7938</v>
      </c>
      <c r="B400" t="s">
        <v>92</v>
      </c>
      <c r="C400">
        <v>296</v>
      </c>
      <c r="D400" t="s">
        <v>694</v>
      </c>
      <c r="E400">
        <v>0</v>
      </c>
      <c r="F400">
        <v>5</v>
      </c>
    </row>
    <row r="401" spans="1:6" x14ac:dyDescent="0.25">
      <c r="A401" t="s">
        <v>7938</v>
      </c>
      <c r="B401" t="s">
        <v>90</v>
      </c>
      <c r="C401">
        <v>1026</v>
      </c>
      <c r="D401" t="s">
        <v>698</v>
      </c>
      <c r="E401">
        <v>6</v>
      </c>
      <c r="F401">
        <v>684</v>
      </c>
    </row>
    <row r="402" spans="1:6" x14ac:dyDescent="0.25">
      <c r="A402" t="s">
        <v>7938</v>
      </c>
      <c r="B402" t="s">
        <v>88</v>
      </c>
      <c r="C402">
        <v>1031</v>
      </c>
      <c r="D402" t="s">
        <v>707</v>
      </c>
      <c r="E402">
        <v>6</v>
      </c>
      <c r="F402">
        <v>8055</v>
      </c>
    </row>
    <row r="403" spans="1:6" x14ac:dyDescent="0.25">
      <c r="A403" t="s">
        <v>7938</v>
      </c>
      <c r="B403" t="s">
        <v>86</v>
      </c>
      <c r="C403">
        <v>186</v>
      </c>
      <c r="D403" t="s">
        <v>695</v>
      </c>
      <c r="E403">
        <v>129</v>
      </c>
      <c r="F403">
        <v>71</v>
      </c>
    </row>
    <row r="404" spans="1:6" x14ac:dyDescent="0.25">
      <c r="A404" t="s">
        <v>7938</v>
      </c>
      <c r="B404" t="s">
        <v>84</v>
      </c>
      <c r="C404">
        <v>323</v>
      </c>
      <c r="D404" t="s">
        <v>695</v>
      </c>
      <c r="E404">
        <v>0</v>
      </c>
      <c r="F404">
        <v>4</v>
      </c>
    </row>
    <row r="405" spans="1:6" x14ac:dyDescent="0.25">
      <c r="A405" t="s">
        <v>7938</v>
      </c>
      <c r="B405" t="s">
        <v>82</v>
      </c>
      <c r="C405">
        <v>1027</v>
      </c>
      <c r="D405" t="s">
        <v>688</v>
      </c>
      <c r="E405">
        <v>0</v>
      </c>
      <c r="F405">
        <v>773</v>
      </c>
    </row>
    <row r="406" spans="1:6" x14ac:dyDescent="0.25">
      <c r="A406" t="s">
        <v>7938</v>
      </c>
      <c r="B406" t="s">
        <v>76</v>
      </c>
      <c r="C406">
        <v>193</v>
      </c>
      <c r="D406" t="s">
        <v>683</v>
      </c>
      <c r="E406">
        <v>0</v>
      </c>
      <c r="F406">
        <v>0</v>
      </c>
    </row>
    <row r="407" spans="1:6" x14ac:dyDescent="0.25">
      <c r="A407" t="s">
        <v>7938</v>
      </c>
      <c r="B407" t="s">
        <v>76</v>
      </c>
      <c r="C407">
        <v>193</v>
      </c>
      <c r="D407" t="s">
        <v>695</v>
      </c>
      <c r="E407">
        <v>48</v>
      </c>
      <c r="F407">
        <v>20</v>
      </c>
    </row>
    <row r="408" spans="1:6" x14ac:dyDescent="0.25">
      <c r="A408" t="s">
        <v>7938</v>
      </c>
      <c r="B408" t="s">
        <v>72</v>
      </c>
      <c r="C408">
        <v>197</v>
      </c>
      <c r="D408" t="s">
        <v>695</v>
      </c>
      <c r="E408">
        <v>12</v>
      </c>
      <c r="F408">
        <v>24</v>
      </c>
    </row>
    <row r="409" spans="1:6" x14ac:dyDescent="0.25">
      <c r="A409" t="s">
        <v>7938</v>
      </c>
      <c r="B409" t="s">
        <v>70</v>
      </c>
      <c r="C409">
        <v>212</v>
      </c>
      <c r="D409" t="s">
        <v>708</v>
      </c>
      <c r="E409">
        <v>2</v>
      </c>
      <c r="F409">
        <v>1</v>
      </c>
    </row>
    <row r="410" spans="1:6" x14ac:dyDescent="0.25">
      <c r="A410" t="s">
        <v>7938</v>
      </c>
      <c r="B410" t="s">
        <v>45</v>
      </c>
      <c r="C410">
        <v>143</v>
      </c>
      <c r="D410" t="s">
        <v>689</v>
      </c>
      <c r="E410">
        <v>0</v>
      </c>
      <c r="F410">
        <v>0</v>
      </c>
    </row>
    <row r="411" spans="1:6" x14ac:dyDescent="0.25">
      <c r="A411" t="s">
        <v>7938</v>
      </c>
      <c r="B411" t="s">
        <v>45</v>
      </c>
      <c r="C411">
        <v>143</v>
      </c>
      <c r="D411" t="s">
        <v>699</v>
      </c>
      <c r="E411">
        <v>0</v>
      </c>
      <c r="F411">
        <v>0</v>
      </c>
    </row>
    <row r="412" spans="1:6" x14ac:dyDescent="0.25">
      <c r="A412" t="s">
        <v>7938</v>
      </c>
      <c r="B412" t="s">
        <v>45</v>
      </c>
      <c r="C412">
        <v>143</v>
      </c>
      <c r="D412" t="s">
        <v>700</v>
      </c>
      <c r="E412">
        <v>0</v>
      </c>
      <c r="F412">
        <v>2</v>
      </c>
    </row>
    <row r="413" spans="1:6" x14ac:dyDescent="0.25">
      <c r="A413" t="s">
        <v>7938</v>
      </c>
      <c r="B413" t="s">
        <v>45</v>
      </c>
      <c r="C413">
        <v>143</v>
      </c>
      <c r="D413" t="s">
        <v>701</v>
      </c>
      <c r="E413">
        <v>0</v>
      </c>
      <c r="F413">
        <v>0</v>
      </c>
    </row>
    <row r="414" spans="1:6" x14ac:dyDescent="0.25">
      <c r="A414" t="s">
        <v>7938</v>
      </c>
      <c r="B414" t="s">
        <v>45</v>
      </c>
      <c r="C414">
        <v>143</v>
      </c>
      <c r="D414" t="s">
        <v>682</v>
      </c>
      <c r="E414">
        <v>0</v>
      </c>
      <c r="F414">
        <v>0</v>
      </c>
    </row>
    <row r="415" spans="1:6" x14ac:dyDescent="0.25">
      <c r="A415" t="s">
        <v>7938</v>
      </c>
      <c r="B415" t="s">
        <v>45</v>
      </c>
      <c r="C415">
        <v>143</v>
      </c>
      <c r="D415" t="s">
        <v>694</v>
      </c>
      <c r="E415">
        <v>0</v>
      </c>
      <c r="F415">
        <v>0</v>
      </c>
    </row>
    <row r="416" spans="1:6" x14ac:dyDescent="0.25">
      <c r="A416" t="s">
        <v>7938</v>
      </c>
      <c r="B416" t="s">
        <v>45</v>
      </c>
      <c r="C416">
        <v>143</v>
      </c>
      <c r="D416" t="s">
        <v>683</v>
      </c>
      <c r="E416">
        <v>0</v>
      </c>
      <c r="F416">
        <v>0</v>
      </c>
    </row>
    <row r="417" spans="1:6" x14ac:dyDescent="0.25">
      <c r="A417" t="s">
        <v>7938</v>
      </c>
      <c r="B417" t="s">
        <v>45</v>
      </c>
      <c r="C417">
        <v>143</v>
      </c>
      <c r="D417" t="s">
        <v>685</v>
      </c>
      <c r="E417">
        <v>0</v>
      </c>
      <c r="F417">
        <v>0</v>
      </c>
    </row>
    <row r="418" spans="1:6" x14ac:dyDescent="0.25">
      <c r="A418" t="s">
        <v>7938</v>
      </c>
      <c r="B418" t="s">
        <v>45</v>
      </c>
      <c r="C418">
        <v>143</v>
      </c>
      <c r="D418" t="s">
        <v>703</v>
      </c>
      <c r="E418">
        <v>0</v>
      </c>
      <c r="F418">
        <v>0</v>
      </c>
    </row>
    <row r="419" spans="1:6" x14ac:dyDescent="0.25">
      <c r="A419" t="s">
        <v>7938</v>
      </c>
      <c r="B419" t="s">
        <v>45</v>
      </c>
      <c r="C419">
        <v>143</v>
      </c>
      <c r="D419" t="s">
        <v>695</v>
      </c>
      <c r="E419">
        <v>0</v>
      </c>
      <c r="F419">
        <v>4</v>
      </c>
    </row>
    <row r="420" spans="1:6" x14ac:dyDescent="0.25">
      <c r="A420" t="s">
        <v>7938</v>
      </c>
      <c r="B420" t="s">
        <v>45</v>
      </c>
      <c r="C420">
        <v>143</v>
      </c>
      <c r="D420" t="s">
        <v>692</v>
      </c>
      <c r="E420">
        <v>0</v>
      </c>
      <c r="F420">
        <v>0</v>
      </c>
    </row>
    <row r="421" spans="1:6" x14ac:dyDescent="0.25">
      <c r="A421" t="s">
        <v>7938</v>
      </c>
      <c r="B421" t="s">
        <v>45</v>
      </c>
      <c r="C421">
        <v>143</v>
      </c>
      <c r="D421" t="s">
        <v>686</v>
      </c>
      <c r="E421">
        <v>0</v>
      </c>
      <c r="F421">
        <v>0</v>
      </c>
    </row>
    <row r="422" spans="1:6" x14ac:dyDescent="0.25">
      <c r="A422" t="s">
        <v>7938</v>
      </c>
      <c r="B422" t="s">
        <v>45</v>
      </c>
      <c r="C422">
        <v>143</v>
      </c>
      <c r="D422" t="s">
        <v>704</v>
      </c>
      <c r="E422">
        <v>0</v>
      </c>
      <c r="F422">
        <v>0</v>
      </c>
    </row>
    <row r="423" spans="1:6" x14ac:dyDescent="0.25">
      <c r="A423" t="s">
        <v>7938</v>
      </c>
      <c r="B423" t="s">
        <v>45</v>
      </c>
      <c r="C423">
        <v>143</v>
      </c>
      <c r="D423" t="s">
        <v>709</v>
      </c>
      <c r="E423">
        <v>0</v>
      </c>
      <c r="F423">
        <v>0</v>
      </c>
    </row>
    <row r="424" spans="1:6" x14ac:dyDescent="0.25">
      <c r="A424" t="s">
        <v>7938</v>
      </c>
      <c r="B424" t="s">
        <v>45</v>
      </c>
      <c r="C424">
        <v>143</v>
      </c>
      <c r="D424" t="s">
        <v>696</v>
      </c>
      <c r="E424">
        <v>3</v>
      </c>
      <c r="F424">
        <v>0</v>
      </c>
    </row>
    <row r="425" spans="1:6" x14ac:dyDescent="0.25">
      <c r="A425" t="s">
        <v>7938</v>
      </c>
      <c r="B425" t="s">
        <v>45</v>
      </c>
      <c r="C425">
        <v>143</v>
      </c>
      <c r="D425" t="s">
        <v>687</v>
      </c>
      <c r="E425">
        <v>25</v>
      </c>
      <c r="F425">
        <v>19</v>
      </c>
    </row>
    <row r="426" spans="1:6" x14ac:dyDescent="0.25">
      <c r="A426" t="s">
        <v>7938</v>
      </c>
      <c r="B426" t="s">
        <v>45</v>
      </c>
      <c r="C426">
        <v>143</v>
      </c>
      <c r="D426" t="s">
        <v>697</v>
      </c>
      <c r="E426">
        <v>0</v>
      </c>
      <c r="F426">
        <v>0</v>
      </c>
    </row>
    <row r="427" spans="1:6" x14ac:dyDescent="0.25">
      <c r="A427" t="s">
        <v>7938</v>
      </c>
      <c r="B427" t="s">
        <v>45</v>
      </c>
      <c r="C427">
        <v>143</v>
      </c>
      <c r="D427" t="s">
        <v>706</v>
      </c>
      <c r="E427">
        <v>0</v>
      </c>
      <c r="F427">
        <v>0</v>
      </c>
    </row>
    <row r="428" spans="1:6" x14ac:dyDescent="0.25">
      <c r="A428" t="s">
        <v>7938</v>
      </c>
      <c r="B428" t="s">
        <v>45</v>
      </c>
      <c r="C428">
        <v>143</v>
      </c>
      <c r="D428" t="s">
        <v>698</v>
      </c>
      <c r="E428">
        <v>0</v>
      </c>
      <c r="F428">
        <v>0</v>
      </c>
    </row>
    <row r="429" spans="1:6" x14ac:dyDescent="0.25">
      <c r="A429" t="s">
        <v>7938</v>
      </c>
      <c r="B429" t="s">
        <v>45</v>
      </c>
      <c r="C429">
        <v>143</v>
      </c>
      <c r="D429" t="s">
        <v>707</v>
      </c>
      <c r="E429">
        <v>0</v>
      </c>
      <c r="F429">
        <v>2</v>
      </c>
    </row>
    <row r="430" spans="1:6" x14ac:dyDescent="0.25">
      <c r="A430" t="s">
        <v>7938</v>
      </c>
      <c r="B430" t="s">
        <v>45</v>
      </c>
      <c r="C430">
        <v>143</v>
      </c>
      <c r="D430" t="s">
        <v>688</v>
      </c>
      <c r="E430">
        <v>0</v>
      </c>
      <c r="F430">
        <v>0</v>
      </c>
    </row>
    <row r="431" spans="1:6" x14ac:dyDescent="0.25">
      <c r="A431" t="s">
        <v>7938</v>
      </c>
      <c r="B431" t="s">
        <v>45</v>
      </c>
      <c r="C431">
        <v>143</v>
      </c>
      <c r="D431" t="s">
        <v>708</v>
      </c>
      <c r="E431">
        <v>0</v>
      </c>
      <c r="F431">
        <v>0</v>
      </c>
    </row>
    <row r="432" spans="1:6" x14ac:dyDescent="0.25">
      <c r="A432" t="s">
        <v>7938</v>
      </c>
      <c r="B432" t="s">
        <v>45</v>
      </c>
      <c r="C432">
        <v>143</v>
      </c>
      <c r="D432" t="s">
        <v>693</v>
      </c>
      <c r="E432">
        <v>0</v>
      </c>
      <c r="F432">
        <v>0</v>
      </c>
    </row>
    <row r="433" spans="1:6" x14ac:dyDescent="0.25">
      <c r="A433" t="s">
        <v>7938</v>
      </c>
      <c r="B433" t="s">
        <v>40</v>
      </c>
      <c r="C433">
        <v>199</v>
      </c>
      <c r="D433" t="s">
        <v>700</v>
      </c>
      <c r="E433">
        <v>26</v>
      </c>
      <c r="F433">
        <v>28</v>
      </c>
    </row>
    <row r="434" spans="1:6" x14ac:dyDescent="0.25">
      <c r="A434" t="s">
        <v>7938</v>
      </c>
      <c r="B434" t="s">
        <v>40</v>
      </c>
      <c r="C434">
        <v>199</v>
      </c>
      <c r="D434" t="s">
        <v>684</v>
      </c>
      <c r="E434">
        <v>0</v>
      </c>
      <c r="F434">
        <v>0</v>
      </c>
    </row>
    <row r="435" spans="1:6" x14ac:dyDescent="0.25">
      <c r="A435" t="s">
        <v>7938</v>
      </c>
      <c r="B435" t="s">
        <v>40</v>
      </c>
      <c r="C435">
        <v>199</v>
      </c>
      <c r="D435" t="s">
        <v>703</v>
      </c>
      <c r="E435">
        <v>0</v>
      </c>
      <c r="F435">
        <v>0</v>
      </c>
    </row>
    <row r="436" spans="1:6" x14ac:dyDescent="0.25">
      <c r="A436" t="s">
        <v>7938</v>
      </c>
      <c r="B436" t="s">
        <v>40</v>
      </c>
      <c r="C436">
        <v>199</v>
      </c>
      <c r="D436" t="s">
        <v>704</v>
      </c>
      <c r="E436">
        <v>0</v>
      </c>
      <c r="F436">
        <v>0</v>
      </c>
    </row>
    <row r="437" spans="1:6" x14ac:dyDescent="0.25">
      <c r="A437" t="s">
        <v>7938</v>
      </c>
      <c r="B437" t="s">
        <v>38</v>
      </c>
      <c r="C437">
        <v>327</v>
      </c>
      <c r="D437" t="s">
        <v>706</v>
      </c>
      <c r="E437">
        <v>0</v>
      </c>
      <c r="F437">
        <v>117</v>
      </c>
    </row>
    <row r="438" spans="1:6" x14ac:dyDescent="0.25">
      <c r="A438" t="s">
        <v>7938</v>
      </c>
      <c r="B438" t="s">
        <v>1618</v>
      </c>
      <c r="C438">
        <v>281</v>
      </c>
      <c r="D438" t="s">
        <v>695</v>
      </c>
      <c r="E438">
        <v>0</v>
      </c>
      <c r="F438">
        <v>4</v>
      </c>
    </row>
    <row r="439" spans="1:6" x14ac:dyDescent="0.25">
      <c r="A439" t="s">
        <v>7938</v>
      </c>
      <c r="B439" t="s">
        <v>30</v>
      </c>
      <c r="C439">
        <v>1028</v>
      </c>
      <c r="D439" t="s">
        <v>708</v>
      </c>
      <c r="E439">
        <v>0</v>
      </c>
      <c r="F439">
        <v>0</v>
      </c>
    </row>
    <row r="440" spans="1:6" x14ac:dyDescent="0.25">
      <c r="A440" t="s">
        <v>7938</v>
      </c>
      <c r="B440" t="s">
        <v>28</v>
      </c>
      <c r="C440">
        <v>225</v>
      </c>
      <c r="D440" t="s">
        <v>700</v>
      </c>
      <c r="E440">
        <v>0</v>
      </c>
      <c r="F440">
        <v>1</v>
      </c>
    </row>
    <row r="441" spans="1:6" x14ac:dyDescent="0.25">
      <c r="A441" t="s">
        <v>7938</v>
      </c>
      <c r="B441" t="s">
        <v>26</v>
      </c>
      <c r="C441">
        <v>163</v>
      </c>
      <c r="D441" t="s">
        <v>699</v>
      </c>
      <c r="E441">
        <v>42</v>
      </c>
      <c r="F441">
        <v>4</v>
      </c>
    </row>
    <row r="442" spans="1:6" x14ac:dyDescent="0.25">
      <c r="A442" t="s">
        <v>7938</v>
      </c>
      <c r="B442" t="s">
        <v>24</v>
      </c>
      <c r="C442">
        <v>1029</v>
      </c>
      <c r="D442" t="s">
        <v>693</v>
      </c>
      <c r="E442">
        <v>0</v>
      </c>
      <c r="F442">
        <v>1858</v>
      </c>
    </row>
    <row r="443" spans="1:6" x14ac:dyDescent="0.25">
      <c r="A443" t="s">
        <v>7938</v>
      </c>
      <c r="B443" t="s">
        <v>9</v>
      </c>
      <c r="C443">
        <v>203</v>
      </c>
      <c r="D443" t="s">
        <v>707</v>
      </c>
      <c r="E443">
        <v>0</v>
      </c>
      <c r="F443">
        <v>71</v>
      </c>
    </row>
    <row r="444" spans="1:6" x14ac:dyDescent="0.25">
      <c r="A444" t="s">
        <v>7938</v>
      </c>
      <c r="B444" t="s">
        <v>11</v>
      </c>
      <c r="C444">
        <v>201</v>
      </c>
      <c r="D444" t="s">
        <v>694</v>
      </c>
      <c r="E444">
        <v>0</v>
      </c>
      <c r="F444">
        <v>0</v>
      </c>
    </row>
    <row r="445" spans="1:6" x14ac:dyDescent="0.25">
      <c r="A445" t="s">
        <v>7938</v>
      </c>
      <c r="B445" t="s">
        <v>11</v>
      </c>
      <c r="C445">
        <v>201</v>
      </c>
      <c r="D445" t="s">
        <v>683</v>
      </c>
      <c r="E445">
        <v>4</v>
      </c>
      <c r="F445">
        <v>0</v>
      </c>
    </row>
    <row r="446" spans="1:6" x14ac:dyDescent="0.25">
      <c r="A446" t="s">
        <v>7938</v>
      </c>
      <c r="B446" t="s">
        <v>11</v>
      </c>
      <c r="C446">
        <v>201</v>
      </c>
      <c r="D446" t="s">
        <v>702</v>
      </c>
      <c r="E446">
        <v>1</v>
      </c>
      <c r="F446">
        <v>0</v>
      </c>
    </row>
    <row r="447" spans="1:6" x14ac:dyDescent="0.25">
      <c r="A447" t="s">
        <v>7938</v>
      </c>
      <c r="B447" t="s">
        <v>11</v>
      </c>
      <c r="C447">
        <v>201</v>
      </c>
      <c r="D447" t="s">
        <v>695</v>
      </c>
      <c r="E447">
        <v>13</v>
      </c>
      <c r="F447">
        <v>5</v>
      </c>
    </row>
    <row r="448" spans="1:6" x14ac:dyDescent="0.25">
      <c r="A448" t="s">
        <v>7938</v>
      </c>
      <c r="B448" t="s">
        <v>11</v>
      </c>
      <c r="C448">
        <v>201</v>
      </c>
      <c r="D448" t="s">
        <v>696</v>
      </c>
      <c r="E448">
        <v>0</v>
      </c>
      <c r="F448">
        <v>0</v>
      </c>
    </row>
    <row r="449" spans="1:6" x14ac:dyDescent="0.25">
      <c r="A449" t="s">
        <v>7938</v>
      </c>
      <c r="B449" t="s">
        <v>11</v>
      </c>
      <c r="C449">
        <v>201</v>
      </c>
      <c r="D449" t="s">
        <v>687</v>
      </c>
      <c r="E449">
        <v>6</v>
      </c>
      <c r="F449">
        <v>2</v>
      </c>
    </row>
    <row r="450" spans="1:6" x14ac:dyDescent="0.25">
      <c r="A450" t="s">
        <v>7938</v>
      </c>
      <c r="B450" t="s">
        <v>11</v>
      </c>
      <c r="C450">
        <v>201</v>
      </c>
      <c r="D450" t="s">
        <v>698</v>
      </c>
      <c r="E450">
        <v>4</v>
      </c>
      <c r="F450">
        <v>0</v>
      </c>
    </row>
    <row r="451" spans="1:6" x14ac:dyDescent="0.25">
      <c r="A451" t="s">
        <v>7938</v>
      </c>
      <c r="B451" t="s">
        <v>11</v>
      </c>
      <c r="C451">
        <v>201</v>
      </c>
      <c r="D451" t="s">
        <v>707</v>
      </c>
      <c r="E451">
        <v>9</v>
      </c>
      <c r="F451">
        <v>0</v>
      </c>
    </row>
    <row r="452" spans="1:6" x14ac:dyDescent="0.25">
      <c r="A452" t="s">
        <v>7938</v>
      </c>
      <c r="B452" t="s">
        <v>2643</v>
      </c>
      <c r="C452">
        <v>116</v>
      </c>
      <c r="D452" t="s">
        <v>700</v>
      </c>
      <c r="E452">
        <v>270</v>
      </c>
      <c r="F452">
        <v>119</v>
      </c>
    </row>
    <row r="453" spans="1:6" x14ac:dyDescent="0.25">
      <c r="A453" t="s">
        <v>7938</v>
      </c>
      <c r="B453" t="s">
        <v>2643</v>
      </c>
      <c r="C453">
        <v>116</v>
      </c>
      <c r="D453" t="s">
        <v>701</v>
      </c>
      <c r="E453">
        <v>0</v>
      </c>
      <c r="F453">
        <v>0</v>
      </c>
    </row>
    <row r="454" spans="1:6" x14ac:dyDescent="0.25">
      <c r="A454" t="s">
        <v>7938</v>
      </c>
      <c r="B454" t="s">
        <v>2643</v>
      </c>
      <c r="C454">
        <v>116</v>
      </c>
      <c r="D454" t="s">
        <v>684</v>
      </c>
      <c r="E454">
        <v>18</v>
      </c>
      <c r="F454">
        <v>2</v>
      </c>
    </row>
    <row r="455" spans="1:6" x14ac:dyDescent="0.25">
      <c r="A455" t="s">
        <v>7938</v>
      </c>
      <c r="B455" t="s">
        <v>2643</v>
      </c>
      <c r="C455">
        <v>116</v>
      </c>
      <c r="D455" t="s">
        <v>702</v>
      </c>
      <c r="E455">
        <v>0</v>
      </c>
      <c r="F455">
        <v>0</v>
      </c>
    </row>
    <row r="456" spans="1:6" x14ac:dyDescent="0.25">
      <c r="A456" t="s">
        <v>7938</v>
      </c>
      <c r="B456" t="s">
        <v>2643</v>
      </c>
      <c r="C456">
        <v>116</v>
      </c>
      <c r="D456" t="s">
        <v>703</v>
      </c>
      <c r="E456">
        <v>14</v>
      </c>
      <c r="F456">
        <v>5</v>
      </c>
    </row>
    <row r="457" spans="1:6" x14ac:dyDescent="0.25">
      <c r="A457" t="s">
        <v>7938</v>
      </c>
      <c r="B457" t="s">
        <v>2643</v>
      </c>
      <c r="C457">
        <v>116</v>
      </c>
      <c r="D457" t="s">
        <v>704</v>
      </c>
      <c r="E457">
        <v>3</v>
      </c>
      <c r="F457">
        <v>1</v>
      </c>
    </row>
    <row r="458" spans="1:6" x14ac:dyDescent="0.25">
      <c r="A458" t="s">
        <v>7938</v>
      </c>
      <c r="B458" t="s">
        <v>2643</v>
      </c>
      <c r="C458">
        <v>116</v>
      </c>
      <c r="D458" t="s">
        <v>688</v>
      </c>
      <c r="E458">
        <v>7</v>
      </c>
      <c r="F458">
        <v>1</v>
      </c>
    </row>
    <row r="459" spans="1:6" x14ac:dyDescent="0.25">
      <c r="A459" t="s">
        <v>7938</v>
      </c>
      <c r="B459" t="s">
        <v>2643</v>
      </c>
      <c r="C459">
        <v>116</v>
      </c>
      <c r="D459" t="s">
        <v>693</v>
      </c>
      <c r="E459">
        <v>14</v>
      </c>
      <c r="F459">
        <v>6</v>
      </c>
    </row>
    <row r="460" spans="1:6" x14ac:dyDescent="0.25">
      <c r="A460" t="s">
        <v>7938</v>
      </c>
      <c r="B460" t="s">
        <v>2645</v>
      </c>
      <c r="C460">
        <v>317</v>
      </c>
      <c r="D460" t="s">
        <v>695</v>
      </c>
      <c r="E460">
        <v>0</v>
      </c>
      <c r="F460">
        <v>2435</v>
      </c>
    </row>
    <row r="461" spans="1:6" x14ac:dyDescent="0.25">
      <c r="A461" t="s">
        <v>7938</v>
      </c>
      <c r="B461" t="s">
        <v>2644</v>
      </c>
      <c r="C461">
        <v>315</v>
      </c>
      <c r="D461" t="s">
        <v>682</v>
      </c>
      <c r="E461">
        <v>0</v>
      </c>
      <c r="F461">
        <v>2185</v>
      </c>
    </row>
    <row r="462" spans="1:6" x14ac:dyDescent="0.25">
      <c r="A462" t="s">
        <v>7938</v>
      </c>
      <c r="B462" t="s">
        <v>7</v>
      </c>
      <c r="C462">
        <v>205</v>
      </c>
      <c r="D462" t="s">
        <v>695</v>
      </c>
      <c r="E462">
        <v>0</v>
      </c>
      <c r="F462">
        <v>9</v>
      </c>
    </row>
    <row r="463" spans="1:6" x14ac:dyDescent="0.25">
      <c r="A463" t="s">
        <v>7938</v>
      </c>
      <c r="B463" t="s">
        <v>5</v>
      </c>
      <c r="C463">
        <v>207</v>
      </c>
      <c r="D463" t="s">
        <v>697</v>
      </c>
      <c r="E463">
        <v>0</v>
      </c>
      <c r="F463">
        <v>1</v>
      </c>
    </row>
    <row r="464" spans="1:6" x14ac:dyDescent="0.25">
      <c r="A464" t="s">
        <v>7938</v>
      </c>
      <c r="B464" t="s">
        <v>3</v>
      </c>
      <c r="C464">
        <v>208</v>
      </c>
      <c r="D464" t="s">
        <v>695</v>
      </c>
      <c r="E464">
        <v>0</v>
      </c>
      <c r="F464">
        <v>2</v>
      </c>
    </row>
    <row r="465" spans="1:6" x14ac:dyDescent="0.25">
      <c r="A465" t="s">
        <v>7938</v>
      </c>
      <c r="B465" t="s">
        <v>1</v>
      </c>
      <c r="C465">
        <v>209</v>
      </c>
      <c r="D465" t="s">
        <v>695</v>
      </c>
      <c r="E465">
        <v>0</v>
      </c>
      <c r="F465">
        <v>2</v>
      </c>
    </row>
    <row r="466" spans="1:6" x14ac:dyDescent="0.25">
      <c r="A466" t="s">
        <v>6522</v>
      </c>
      <c r="B466" t="s">
        <v>620</v>
      </c>
      <c r="C466">
        <v>306</v>
      </c>
      <c r="D466" t="s">
        <v>694</v>
      </c>
      <c r="E466">
        <v>0</v>
      </c>
      <c r="F466">
        <v>0</v>
      </c>
    </row>
    <row r="467" spans="1:6" x14ac:dyDescent="0.25">
      <c r="A467" t="s">
        <v>6522</v>
      </c>
      <c r="B467" t="s">
        <v>620</v>
      </c>
      <c r="C467">
        <v>306</v>
      </c>
      <c r="D467" t="s">
        <v>683</v>
      </c>
      <c r="E467">
        <v>0</v>
      </c>
      <c r="F467">
        <v>0</v>
      </c>
    </row>
    <row r="468" spans="1:6" x14ac:dyDescent="0.25">
      <c r="A468" t="s">
        <v>6522</v>
      </c>
      <c r="B468" t="s">
        <v>620</v>
      </c>
      <c r="C468">
        <v>306</v>
      </c>
      <c r="D468" t="s">
        <v>685</v>
      </c>
      <c r="E468">
        <v>0</v>
      </c>
      <c r="F468">
        <v>0</v>
      </c>
    </row>
    <row r="469" spans="1:6" x14ac:dyDescent="0.25">
      <c r="A469" t="s">
        <v>6522</v>
      </c>
      <c r="B469" t="s">
        <v>620</v>
      </c>
      <c r="C469">
        <v>306</v>
      </c>
      <c r="D469" t="s">
        <v>695</v>
      </c>
      <c r="E469">
        <v>0</v>
      </c>
      <c r="F469">
        <v>0</v>
      </c>
    </row>
    <row r="470" spans="1:6" x14ac:dyDescent="0.25">
      <c r="A470" t="s">
        <v>6522</v>
      </c>
      <c r="B470" t="s">
        <v>620</v>
      </c>
      <c r="C470">
        <v>306</v>
      </c>
      <c r="D470" t="s">
        <v>696</v>
      </c>
      <c r="E470">
        <v>0</v>
      </c>
      <c r="F470">
        <v>180</v>
      </c>
    </row>
    <row r="471" spans="1:6" x14ac:dyDescent="0.25">
      <c r="A471" t="s">
        <v>6522</v>
      </c>
      <c r="B471" t="s">
        <v>620</v>
      </c>
      <c r="C471">
        <v>306</v>
      </c>
      <c r="D471" t="s">
        <v>687</v>
      </c>
      <c r="E471">
        <v>0</v>
      </c>
      <c r="F471">
        <v>0</v>
      </c>
    </row>
    <row r="472" spans="1:6" x14ac:dyDescent="0.25">
      <c r="A472" t="s">
        <v>6522</v>
      </c>
      <c r="B472" t="s">
        <v>620</v>
      </c>
      <c r="C472">
        <v>306</v>
      </c>
      <c r="D472" t="s">
        <v>697</v>
      </c>
      <c r="E472">
        <v>0</v>
      </c>
      <c r="F472">
        <v>0</v>
      </c>
    </row>
    <row r="473" spans="1:6" x14ac:dyDescent="0.25">
      <c r="A473" t="s">
        <v>6522</v>
      </c>
      <c r="B473" t="s">
        <v>620</v>
      </c>
      <c r="C473">
        <v>306</v>
      </c>
      <c r="D473" t="s">
        <v>698</v>
      </c>
      <c r="E473">
        <v>0</v>
      </c>
      <c r="F473">
        <v>0</v>
      </c>
    </row>
    <row r="474" spans="1:6" x14ac:dyDescent="0.25">
      <c r="A474" t="s">
        <v>6522</v>
      </c>
      <c r="B474" t="s">
        <v>643</v>
      </c>
      <c r="C474">
        <v>1000</v>
      </c>
      <c r="D474" t="s">
        <v>680</v>
      </c>
      <c r="E474">
        <v>0</v>
      </c>
      <c r="F474">
        <v>0</v>
      </c>
    </row>
    <row r="475" spans="1:6" x14ac:dyDescent="0.25">
      <c r="A475" t="s">
        <v>6522</v>
      </c>
      <c r="B475" t="s">
        <v>639</v>
      </c>
      <c r="C475">
        <v>1001</v>
      </c>
      <c r="D475" t="s">
        <v>681</v>
      </c>
      <c r="E475">
        <v>310</v>
      </c>
      <c r="F475">
        <v>2243</v>
      </c>
    </row>
    <row r="476" spans="1:6" x14ac:dyDescent="0.25">
      <c r="A476" t="s">
        <v>6522</v>
      </c>
      <c r="B476" t="s">
        <v>635</v>
      </c>
      <c r="C476">
        <v>297</v>
      </c>
      <c r="D476" t="s">
        <v>689</v>
      </c>
      <c r="E476">
        <v>0</v>
      </c>
      <c r="F476">
        <v>0</v>
      </c>
    </row>
    <row r="477" spans="1:6" x14ac:dyDescent="0.25">
      <c r="A477" t="s">
        <v>6522</v>
      </c>
      <c r="B477" t="s">
        <v>635</v>
      </c>
      <c r="C477">
        <v>297</v>
      </c>
      <c r="D477" t="s">
        <v>690</v>
      </c>
      <c r="E477">
        <v>0</v>
      </c>
      <c r="F477">
        <v>72</v>
      </c>
    </row>
    <row r="478" spans="1:6" x14ac:dyDescent="0.25">
      <c r="A478" t="s">
        <v>6522</v>
      </c>
      <c r="B478" t="s">
        <v>635</v>
      </c>
      <c r="C478">
        <v>297</v>
      </c>
      <c r="D478" t="s">
        <v>691</v>
      </c>
      <c r="E478">
        <v>0</v>
      </c>
      <c r="F478">
        <v>0</v>
      </c>
    </row>
    <row r="479" spans="1:6" x14ac:dyDescent="0.25">
      <c r="A479" t="s">
        <v>6522</v>
      </c>
      <c r="B479" t="s">
        <v>633</v>
      </c>
      <c r="C479">
        <v>275</v>
      </c>
      <c r="D479" t="s">
        <v>687</v>
      </c>
      <c r="E479">
        <v>0</v>
      </c>
      <c r="F479">
        <v>1</v>
      </c>
    </row>
    <row r="480" spans="1:6" x14ac:dyDescent="0.25">
      <c r="A480" t="s">
        <v>6522</v>
      </c>
      <c r="B480" t="s">
        <v>631</v>
      </c>
      <c r="C480">
        <v>64</v>
      </c>
      <c r="D480" t="s">
        <v>692</v>
      </c>
      <c r="E480">
        <v>108</v>
      </c>
      <c r="F480">
        <v>168</v>
      </c>
    </row>
    <row r="481" spans="1:6" x14ac:dyDescent="0.25">
      <c r="A481" t="s">
        <v>6522</v>
      </c>
      <c r="B481" t="s">
        <v>631</v>
      </c>
      <c r="C481">
        <v>64</v>
      </c>
      <c r="D481" t="s">
        <v>705</v>
      </c>
      <c r="E481">
        <v>0</v>
      </c>
      <c r="F481">
        <v>0</v>
      </c>
    </row>
    <row r="482" spans="1:6" x14ac:dyDescent="0.25">
      <c r="A482" t="s">
        <v>6522</v>
      </c>
      <c r="B482" t="s">
        <v>629</v>
      </c>
      <c r="C482">
        <v>285</v>
      </c>
      <c r="D482" t="s">
        <v>693</v>
      </c>
      <c r="E482">
        <v>0</v>
      </c>
      <c r="F482">
        <v>657</v>
      </c>
    </row>
    <row r="483" spans="1:6" x14ac:dyDescent="0.25">
      <c r="A483" t="s">
        <v>6522</v>
      </c>
      <c r="B483" t="s">
        <v>618</v>
      </c>
      <c r="C483">
        <v>1002</v>
      </c>
      <c r="D483" t="s">
        <v>689</v>
      </c>
      <c r="E483">
        <v>0</v>
      </c>
      <c r="F483">
        <v>1670</v>
      </c>
    </row>
    <row r="484" spans="1:6" x14ac:dyDescent="0.25">
      <c r="A484" t="s">
        <v>6522</v>
      </c>
      <c r="B484" t="s">
        <v>615</v>
      </c>
      <c r="C484">
        <v>65</v>
      </c>
      <c r="D484" t="s">
        <v>689</v>
      </c>
      <c r="E484">
        <v>5</v>
      </c>
      <c r="F484">
        <v>13</v>
      </c>
    </row>
    <row r="485" spans="1:6" x14ac:dyDescent="0.25">
      <c r="A485" t="s">
        <v>6522</v>
      </c>
      <c r="B485" t="s">
        <v>615</v>
      </c>
      <c r="C485">
        <v>65</v>
      </c>
      <c r="D485" t="s">
        <v>690</v>
      </c>
      <c r="E485">
        <v>0</v>
      </c>
      <c r="F485">
        <v>15</v>
      </c>
    </row>
    <row r="486" spans="1:6" x14ac:dyDescent="0.25">
      <c r="A486" t="s">
        <v>6522</v>
      </c>
      <c r="B486" t="s">
        <v>613</v>
      </c>
      <c r="C486">
        <v>219</v>
      </c>
      <c r="D486" t="s">
        <v>695</v>
      </c>
      <c r="E486">
        <v>4</v>
      </c>
      <c r="F486">
        <v>6</v>
      </c>
    </row>
    <row r="487" spans="1:6" x14ac:dyDescent="0.25">
      <c r="A487" t="s">
        <v>6522</v>
      </c>
      <c r="B487" t="s">
        <v>611</v>
      </c>
      <c r="C487">
        <v>360</v>
      </c>
      <c r="D487" t="s">
        <v>699</v>
      </c>
      <c r="E487">
        <v>0</v>
      </c>
      <c r="F487">
        <v>22</v>
      </c>
    </row>
    <row r="488" spans="1:6" x14ac:dyDescent="0.25">
      <c r="A488" t="s">
        <v>6522</v>
      </c>
      <c r="B488" t="s">
        <v>598</v>
      </c>
      <c r="C488">
        <v>66</v>
      </c>
      <c r="D488" t="s">
        <v>680</v>
      </c>
      <c r="E488">
        <v>0</v>
      </c>
      <c r="F488">
        <v>1</v>
      </c>
    </row>
    <row r="489" spans="1:6" x14ac:dyDescent="0.25">
      <c r="A489" t="s">
        <v>6522</v>
      </c>
      <c r="B489" t="s">
        <v>598</v>
      </c>
      <c r="C489">
        <v>66</v>
      </c>
      <c r="D489" t="s">
        <v>681</v>
      </c>
      <c r="E489">
        <v>0</v>
      </c>
      <c r="F489">
        <v>3</v>
      </c>
    </row>
    <row r="490" spans="1:6" x14ac:dyDescent="0.25">
      <c r="A490" t="s">
        <v>6522</v>
      </c>
      <c r="B490" t="s">
        <v>598</v>
      </c>
      <c r="C490">
        <v>66</v>
      </c>
      <c r="D490" t="s">
        <v>689</v>
      </c>
      <c r="E490">
        <v>0</v>
      </c>
      <c r="F490">
        <v>0</v>
      </c>
    </row>
    <row r="491" spans="1:6" x14ac:dyDescent="0.25">
      <c r="A491" t="s">
        <v>6522</v>
      </c>
      <c r="B491" t="s">
        <v>598</v>
      </c>
      <c r="C491">
        <v>66</v>
      </c>
      <c r="D491" t="s">
        <v>700</v>
      </c>
      <c r="E491">
        <v>0</v>
      </c>
      <c r="F491">
        <v>7</v>
      </c>
    </row>
    <row r="492" spans="1:6" x14ac:dyDescent="0.25">
      <c r="A492" t="s">
        <v>6522</v>
      </c>
      <c r="B492" t="s">
        <v>598</v>
      </c>
      <c r="C492">
        <v>66</v>
      </c>
      <c r="D492" t="s">
        <v>701</v>
      </c>
      <c r="E492">
        <v>0</v>
      </c>
      <c r="F492">
        <v>0</v>
      </c>
    </row>
    <row r="493" spans="1:6" x14ac:dyDescent="0.25">
      <c r="A493" t="s">
        <v>6522</v>
      </c>
      <c r="B493" t="s">
        <v>598</v>
      </c>
      <c r="C493">
        <v>66</v>
      </c>
      <c r="D493" t="s">
        <v>684</v>
      </c>
      <c r="E493">
        <v>0</v>
      </c>
      <c r="F493">
        <v>0</v>
      </c>
    </row>
    <row r="494" spans="1:6" x14ac:dyDescent="0.25">
      <c r="A494" t="s">
        <v>6522</v>
      </c>
      <c r="B494" t="s">
        <v>598</v>
      </c>
      <c r="C494">
        <v>66</v>
      </c>
      <c r="D494" t="s">
        <v>702</v>
      </c>
      <c r="E494">
        <v>0</v>
      </c>
      <c r="F494">
        <v>0</v>
      </c>
    </row>
    <row r="495" spans="1:6" x14ac:dyDescent="0.25">
      <c r="A495" t="s">
        <v>6522</v>
      </c>
      <c r="B495" t="s">
        <v>598</v>
      </c>
      <c r="C495">
        <v>66</v>
      </c>
      <c r="D495" t="s">
        <v>703</v>
      </c>
      <c r="E495">
        <v>0</v>
      </c>
      <c r="F495">
        <v>1</v>
      </c>
    </row>
    <row r="496" spans="1:6" x14ac:dyDescent="0.25">
      <c r="A496" t="s">
        <v>6522</v>
      </c>
      <c r="B496" t="s">
        <v>598</v>
      </c>
      <c r="C496">
        <v>66</v>
      </c>
      <c r="D496" t="s">
        <v>704</v>
      </c>
      <c r="E496">
        <v>0</v>
      </c>
      <c r="F496">
        <v>0</v>
      </c>
    </row>
    <row r="497" spans="1:6" x14ac:dyDescent="0.25">
      <c r="A497" t="s">
        <v>6522</v>
      </c>
      <c r="B497" t="s">
        <v>598</v>
      </c>
      <c r="C497">
        <v>66</v>
      </c>
      <c r="D497" t="s">
        <v>705</v>
      </c>
      <c r="E497">
        <v>0</v>
      </c>
      <c r="F497">
        <v>2</v>
      </c>
    </row>
    <row r="498" spans="1:6" x14ac:dyDescent="0.25">
      <c r="A498" t="s">
        <v>6522</v>
      </c>
      <c r="B498" t="s">
        <v>598</v>
      </c>
      <c r="C498">
        <v>66</v>
      </c>
      <c r="D498" t="s">
        <v>691</v>
      </c>
      <c r="E498">
        <v>0</v>
      </c>
      <c r="F498">
        <v>0</v>
      </c>
    </row>
    <row r="499" spans="1:6" x14ac:dyDescent="0.25">
      <c r="A499" t="s">
        <v>6522</v>
      </c>
      <c r="B499" t="s">
        <v>598</v>
      </c>
      <c r="C499">
        <v>66</v>
      </c>
      <c r="D499" t="s">
        <v>706</v>
      </c>
      <c r="E499">
        <v>0</v>
      </c>
      <c r="F499">
        <v>0</v>
      </c>
    </row>
    <row r="500" spans="1:6" x14ac:dyDescent="0.25">
      <c r="A500" t="s">
        <v>6522</v>
      </c>
      <c r="B500" t="s">
        <v>598</v>
      </c>
      <c r="C500">
        <v>66</v>
      </c>
      <c r="D500" t="s">
        <v>693</v>
      </c>
      <c r="E500">
        <v>0</v>
      </c>
      <c r="F500">
        <v>1</v>
      </c>
    </row>
    <row r="501" spans="1:6" x14ac:dyDescent="0.25">
      <c r="A501" t="s">
        <v>6522</v>
      </c>
      <c r="B501" t="s">
        <v>595</v>
      </c>
      <c r="C501">
        <v>305</v>
      </c>
      <c r="D501" t="s">
        <v>694</v>
      </c>
      <c r="E501">
        <v>0</v>
      </c>
      <c r="F501">
        <v>99</v>
      </c>
    </row>
    <row r="502" spans="1:6" x14ac:dyDescent="0.25">
      <c r="A502" t="s">
        <v>6522</v>
      </c>
      <c r="B502" t="s">
        <v>595</v>
      </c>
      <c r="C502">
        <v>305</v>
      </c>
      <c r="D502" t="s">
        <v>698</v>
      </c>
      <c r="E502">
        <v>0</v>
      </c>
      <c r="F502">
        <v>0</v>
      </c>
    </row>
    <row r="503" spans="1:6" x14ac:dyDescent="0.25">
      <c r="A503" t="s">
        <v>6522</v>
      </c>
      <c r="B503" t="s">
        <v>591</v>
      </c>
      <c r="C503">
        <v>304</v>
      </c>
      <c r="D503" t="s">
        <v>694</v>
      </c>
      <c r="E503">
        <v>0</v>
      </c>
      <c r="F503">
        <v>0</v>
      </c>
    </row>
    <row r="504" spans="1:6" x14ac:dyDescent="0.25">
      <c r="A504" t="s">
        <v>6522</v>
      </c>
      <c r="B504" t="s">
        <v>591</v>
      </c>
      <c r="C504">
        <v>304</v>
      </c>
      <c r="D504" t="s">
        <v>696</v>
      </c>
      <c r="E504">
        <v>0</v>
      </c>
      <c r="F504">
        <v>0</v>
      </c>
    </row>
    <row r="505" spans="1:6" x14ac:dyDescent="0.25">
      <c r="A505" t="s">
        <v>6522</v>
      </c>
      <c r="B505" t="s">
        <v>591</v>
      </c>
      <c r="C505">
        <v>304</v>
      </c>
      <c r="D505" t="s">
        <v>698</v>
      </c>
      <c r="E505">
        <v>8</v>
      </c>
      <c r="F505">
        <v>37</v>
      </c>
    </row>
    <row r="506" spans="1:6" x14ac:dyDescent="0.25">
      <c r="A506" t="s">
        <v>6522</v>
      </c>
      <c r="B506" t="s">
        <v>522</v>
      </c>
      <c r="C506">
        <v>324</v>
      </c>
      <c r="D506" t="s">
        <v>692</v>
      </c>
      <c r="E506">
        <v>19</v>
      </c>
      <c r="F506">
        <v>7</v>
      </c>
    </row>
    <row r="507" spans="1:6" x14ac:dyDescent="0.25">
      <c r="A507" t="s">
        <v>6522</v>
      </c>
      <c r="B507" t="s">
        <v>589</v>
      </c>
      <c r="C507">
        <v>70</v>
      </c>
      <c r="D507" t="s">
        <v>685</v>
      </c>
      <c r="E507">
        <v>0</v>
      </c>
      <c r="F507">
        <v>0</v>
      </c>
    </row>
    <row r="508" spans="1:6" x14ac:dyDescent="0.25">
      <c r="A508" t="s">
        <v>6522</v>
      </c>
      <c r="B508" t="s">
        <v>587</v>
      </c>
      <c r="C508">
        <v>289</v>
      </c>
      <c r="D508" t="s">
        <v>706</v>
      </c>
      <c r="E508">
        <v>2</v>
      </c>
      <c r="F508">
        <v>542</v>
      </c>
    </row>
    <row r="509" spans="1:6" x14ac:dyDescent="0.25">
      <c r="A509" t="s">
        <v>6522</v>
      </c>
      <c r="B509" t="s">
        <v>566</v>
      </c>
      <c r="C509">
        <v>71</v>
      </c>
      <c r="D509" t="s">
        <v>689</v>
      </c>
      <c r="E509">
        <v>0</v>
      </c>
      <c r="F509">
        <v>0</v>
      </c>
    </row>
    <row r="510" spans="1:6" x14ac:dyDescent="0.25">
      <c r="A510" t="s">
        <v>6522</v>
      </c>
      <c r="B510" t="s">
        <v>566</v>
      </c>
      <c r="C510">
        <v>71</v>
      </c>
      <c r="D510" t="s">
        <v>699</v>
      </c>
      <c r="E510">
        <v>6</v>
      </c>
      <c r="F510">
        <v>0</v>
      </c>
    </row>
    <row r="511" spans="1:6" x14ac:dyDescent="0.25">
      <c r="A511" t="s">
        <v>6522</v>
      </c>
      <c r="B511" t="s">
        <v>566</v>
      </c>
      <c r="C511">
        <v>71</v>
      </c>
      <c r="D511" t="s">
        <v>700</v>
      </c>
      <c r="E511">
        <v>2</v>
      </c>
      <c r="F511">
        <v>0</v>
      </c>
    </row>
    <row r="512" spans="1:6" x14ac:dyDescent="0.25">
      <c r="A512" t="s">
        <v>6522</v>
      </c>
      <c r="B512" t="s">
        <v>566</v>
      </c>
      <c r="C512">
        <v>71</v>
      </c>
      <c r="D512" t="s">
        <v>690</v>
      </c>
      <c r="E512">
        <v>0</v>
      </c>
      <c r="F512">
        <v>0</v>
      </c>
    </row>
    <row r="513" spans="1:6" x14ac:dyDescent="0.25">
      <c r="A513" t="s">
        <v>6522</v>
      </c>
      <c r="B513" t="s">
        <v>566</v>
      </c>
      <c r="C513">
        <v>71</v>
      </c>
      <c r="D513" t="s">
        <v>694</v>
      </c>
      <c r="E513">
        <v>0</v>
      </c>
      <c r="F513">
        <v>1</v>
      </c>
    </row>
    <row r="514" spans="1:6" x14ac:dyDescent="0.25">
      <c r="A514" t="s">
        <v>6522</v>
      </c>
      <c r="B514" t="s">
        <v>566</v>
      </c>
      <c r="C514">
        <v>71</v>
      </c>
      <c r="D514" t="s">
        <v>683</v>
      </c>
      <c r="E514">
        <v>0</v>
      </c>
      <c r="F514">
        <v>0</v>
      </c>
    </row>
    <row r="515" spans="1:6" x14ac:dyDescent="0.25">
      <c r="A515" t="s">
        <v>6522</v>
      </c>
      <c r="B515" t="s">
        <v>566</v>
      </c>
      <c r="C515">
        <v>71</v>
      </c>
      <c r="D515" t="s">
        <v>684</v>
      </c>
      <c r="E515">
        <v>12</v>
      </c>
      <c r="F515">
        <v>0</v>
      </c>
    </row>
    <row r="516" spans="1:6" x14ac:dyDescent="0.25">
      <c r="A516" t="s">
        <v>6522</v>
      </c>
      <c r="B516" t="s">
        <v>566</v>
      </c>
      <c r="C516">
        <v>71</v>
      </c>
      <c r="D516" t="s">
        <v>702</v>
      </c>
      <c r="E516">
        <v>0</v>
      </c>
      <c r="F516">
        <v>0</v>
      </c>
    </row>
    <row r="517" spans="1:6" x14ac:dyDescent="0.25">
      <c r="A517" t="s">
        <v>6522</v>
      </c>
      <c r="B517" t="s">
        <v>566</v>
      </c>
      <c r="C517">
        <v>71</v>
      </c>
      <c r="D517" t="s">
        <v>703</v>
      </c>
      <c r="E517">
        <v>54</v>
      </c>
      <c r="F517">
        <v>1</v>
      </c>
    </row>
    <row r="518" spans="1:6" x14ac:dyDescent="0.25">
      <c r="A518" t="s">
        <v>6522</v>
      </c>
      <c r="B518" t="s">
        <v>566</v>
      </c>
      <c r="C518">
        <v>71</v>
      </c>
      <c r="D518" t="s">
        <v>695</v>
      </c>
      <c r="E518">
        <v>60</v>
      </c>
      <c r="F518">
        <v>0</v>
      </c>
    </row>
    <row r="519" spans="1:6" x14ac:dyDescent="0.25">
      <c r="A519" t="s">
        <v>6522</v>
      </c>
      <c r="B519" t="s">
        <v>566</v>
      </c>
      <c r="C519">
        <v>71</v>
      </c>
      <c r="D519" t="s">
        <v>686</v>
      </c>
      <c r="E519">
        <v>0</v>
      </c>
      <c r="F519">
        <v>0</v>
      </c>
    </row>
    <row r="520" spans="1:6" x14ac:dyDescent="0.25">
      <c r="A520" t="s">
        <v>6522</v>
      </c>
      <c r="B520" t="s">
        <v>566</v>
      </c>
      <c r="C520">
        <v>71</v>
      </c>
      <c r="D520" t="s">
        <v>704</v>
      </c>
      <c r="E520">
        <v>0</v>
      </c>
      <c r="F520">
        <v>0</v>
      </c>
    </row>
    <row r="521" spans="1:6" x14ac:dyDescent="0.25">
      <c r="A521" t="s">
        <v>6522</v>
      </c>
      <c r="B521" t="s">
        <v>566</v>
      </c>
      <c r="C521">
        <v>71</v>
      </c>
      <c r="D521" t="s">
        <v>696</v>
      </c>
      <c r="E521">
        <v>0</v>
      </c>
      <c r="F521">
        <v>0</v>
      </c>
    </row>
    <row r="522" spans="1:6" x14ac:dyDescent="0.25">
      <c r="A522" t="s">
        <v>6522</v>
      </c>
      <c r="B522" t="s">
        <v>566</v>
      </c>
      <c r="C522">
        <v>71</v>
      </c>
      <c r="D522" t="s">
        <v>687</v>
      </c>
      <c r="E522">
        <v>0</v>
      </c>
      <c r="F522">
        <v>0</v>
      </c>
    </row>
    <row r="523" spans="1:6" x14ac:dyDescent="0.25">
      <c r="A523" t="s">
        <v>6522</v>
      </c>
      <c r="B523" t="s">
        <v>566</v>
      </c>
      <c r="C523">
        <v>71</v>
      </c>
      <c r="D523" t="s">
        <v>691</v>
      </c>
      <c r="E523">
        <v>0</v>
      </c>
      <c r="F523">
        <v>0</v>
      </c>
    </row>
    <row r="524" spans="1:6" x14ac:dyDescent="0.25">
      <c r="A524" t="s">
        <v>6522</v>
      </c>
      <c r="B524" t="s">
        <v>566</v>
      </c>
      <c r="C524">
        <v>71</v>
      </c>
      <c r="D524" t="s">
        <v>697</v>
      </c>
      <c r="E524">
        <v>0</v>
      </c>
      <c r="F524">
        <v>0</v>
      </c>
    </row>
    <row r="525" spans="1:6" x14ac:dyDescent="0.25">
      <c r="A525" t="s">
        <v>6522</v>
      </c>
      <c r="B525" t="s">
        <v>566</v>
      </c>
      <c r="C525">
        <v>71</v>
      </c>
      <c r="D525" t="s">
        <v>706</v>
      </c>
      <c r="E525">
        <v>0</v>
      </c>
      <c r="F525">
        <v>0</v>
      </c>
    </row>
    <row r="526" spans="1:6" x14ac:dyDescent="0.25">
      <c r="A526" t="s">
        <v>6522</v>
      </c>
      <c r="B526" t="s">
        <v>566</v>
      </c>
      <c r="C526">
        <v>71</v>
      </c>
      <c r="D526" t="s">
        <v>707</v>
      </c>
      <c r="E526">
        <v>0</v>
      </c>
      <c r="F526">
        <v>0</v>
      </c>
    </row>
    <row r="527" spans="1:6" x14ac:dyDescent="0.25">
      <c r="A527" t="s">
        <v>6522</v>
      </c>
      <c r="B527" t="s">
        <v>566</v>
      </c>
      <c r="C527">
        <v>71</v>
      </c>
      <c r="D527" t="s">
        <v>688</v>
      </c>
      <c r="E527">
        <v>1</v>
      </c>
      <c r="F527">
        <v>0</v>
      </c>
    </row>
    <row r="528" spans="1:6" x14ac:dyDescent="0.25">
      <c r="A528" t="s">
        <v>6522</v>
      </c>
      <c r="B528" t="s">
        <v>566</v>
      </c>
      <c r="C528">
        <v>71</v>
      </c>
      <c r="D528" t="s">
        <v>708</v>
      </c>
      <c r="E528">
        <v>0</v>
      </c>
      <c r="F528">
        <v>0</v>
      </c>
    </row>
    <row r="529" spans="1:6" x14ac:dyDescent="0.25">
      <c r="A529" t="s">
        <v>6522</v>
      </c>
      <c r="B529" t="s">
        <v>566</v>
      </c>
      <c r="C529">
        <v>71</v>
      </c>
      <c r="D529" t="s">
        <v>693</v>
      </c>
      <c r="E529">
        <v>12</v>
      </c>
      <c r="F529">
        <v>1</v>
      </c>
    </row>
    <row r="530" spans="1:6" x14ac:dyDescent="0.25">
      <c r="A530" t="s">
        <v>6522</v>
      </c>
      <c r="B530" t="s">
        <v>537</v>
      </c>
      <c r="C530">
        <v>158</v>
      </c>
      <c r="D530" t="s">
        <v>680</v>
      </c>
      <c r="E530">
        <v>0</v>
      </c>
      <c r="F530">
        <v>8</v>
      </c>
    </row>
    <row r="531" spans="1:6" x14ac:dyDescent="0.25">
      <c r="A531" t="s">
        <v>6522</v>
      </c>
      <c r="B531" t="s">
        <v>537</v>
      </c>
      <c r="C531">
        <v>158</v>
      </c>
      <c r="D531" t="s">
        <v>681</v>
      </c>
      <c r="E531">
        <v>0</v>
      </c>
      <c r="F531">
        <v>1</v>
      </c>
    </row>
    <row r="532" spans="1:6" x14ac:dyDescent="0.25">
      <c r="A532" t="s">
        <v>6522</v>
      </c>
      <c r="B532" t="s">
        <v>537</v>
      </c>
      <c r="C532">
        <v>158</v>
      </c>
      <c r="D532" t="s">
        <v>689</v>
      </c>
      <c r="E532">
        <v>0</v>
      </c>
      <c r="F532">
        <v>0</v>
      </c>
    </row>
    <row r="533" spans="1:6" x14ac:dyDescent="0.25">
      <c r="A533" t="s">
        <v>6522</v>
      </c>
      <c r="B533" t="s">
        <v>537</v>
      </c>
      <c r="C533">
        <v>158</v>
      </c>
      <c r="D533" t="s">
        <v>699</v>
      </c>
      <c r="E533">
        <v>0</v>
      </c>
      <c r="F533">
        <v>0</v>
      </c>
    </row>
    <row r="534" spans="1:6" x14ac:dyDescent="0.25">
      <c r="A534" t="s">
        <v>6522</v>
      </c>
      <c r="B534" t="s">
        <v>537</v>
      </c>
      <c r="C534">
        <v>158</v>
      </c>
      <c r="D534" t="s">
        <v>700</v>
      </c>
      <c r="E534">
        <v>0</v>
      </c>
      <c r="F534">
        <v>1</v>
      </c>
    </row>
    <row r="535" spans="1:6" x14ac:dyDescent="0.25">
      <c r="A535" t="s">
        <v>6522</v>
      </c>
      <c r="B535" t="s">
        <v>537</v>
      </c>
      <c r="C535">
        <v>158</v>
      </c>
      <c r="D535" t="s">
        <v>701</v>
      </c>
      <c r="E535">
        <v>0</v>
      </c>
      <c r="F535">
        <v>0</v>
      </c>
    </row>
    <row r="536" spans="1:6" x14ac:dyDescent="0.25">
      <c r="A536" t="s">
        <v>6522</v>
      </c>
      <c r="B536" t="s">
        <v>537</v>
      </c>
      <c r="C536">
        <v>158</v>
      </c>
      <c r="D536" t="s">
        <v>682</v>
      </c>
      <c r="E536">
        <v>0</v>
      </c>
      <c r="F536">
        <v>0</v>
      </c>
    </row>
    <row r="537" spans="1:6" x14ac:dyDescent="0.25">
      <c r="A537" t="s">
        <v>6522</v>
      </c>
      <c r="B537" t="s">
        <v>537</v>
      </c>
      <c r="C537">
        <v>158</v>
      </c>
      <c r="D537" t="s">
        <v>690</v>
      </c>
      <c r="E537">
        <v>0</v>
      </c>
      <c r="F537">
        <v>0</v>
      </c>
    </row>
    <row r="538" spans="1:6" x14ac:dyDescent="0.25">
      <c r="A538" t="s">
        <v>6522</v>
      </c>
      <c r="B538" t="s">
        <v>537</v>
      </c>
      <c r="C538">
        <v>158</v>
      </c>
      <c r="D538" t="s">
        <v>694</v>
      </c>
      <c r="E538">
        <v>0</v>
      </c>
      <c r="F538">
        <v>0</v>
      </c>
    </row>
    <row r="539" spans="1:6" x14ac:dyDescent="0.25">
      <c r="A539" t="s">
        <v>6522</v>
      </c>
      <c r="B539" t="s">
        <v>537</v>
      </c>
      <c r="C539">
        <v>158</v>
      </c>
      <c r="D539" t="s">
        <v>683</v>
      </c>
      <c r="E539">
        <v>0</v>
      </c>
      <c r="F539">
        <v>0</v>
      </c>
    </row>
    <row r="540" spans="1:6" x14ac:dyDescent="0.25">
      <c r="A540" t="s">
        <v>6522</v>
      </c>
      <c r="B540" t="s">
        <v>537</v>
      </c>
      <c r="C540">
        <v>158</v>
      </c>
      <c r="D540" t="s">
        <v>684</v>
      </c>
      <c r="E540">
        <v>0</v>
      </c>
      <c r="F540">
        <v>0</v>
      </c>
    </row>
    <row r="541" spans="1:6" x14ac:dyDescent="0.25">
      <c r="A541" t="s">
        <v>6522</v>
      </c>
      <c r="B541" t="s">
        <v>537</v>
      </c>
      <c r="C541">
        <v>158</v>
      </c>
      <c r="D541" t="s">
        <v>685</v>
      </c>
      <c r="E541">
        <v>0</v>
      </c>
      <c r="F541">
        <v>0</v>
      </c>
    </row>
    <row r="542" spans="1:6" x14ac:dyDescent="0.25">
      <c r="A542" t="s">
        <v>6522</v>
      </c>
      <c r="B542" t="s">
        <v>537</v>
      </c>
      <c r="C542">
        <v>158</v>
      </c>
      <c r="D542" t="s">
        <v>702</v>
      </c>
      <c r="E542">
        <v>0</v>
      </c>
      <c r="F542">
        <v>0</v>
      </c>
    </row>
    <row r="543" spans="1:6" x14ac:dyDescent="0.25">
      <c r="A543" t="s">
        <v>6522</v>
      </c>
      <c r="B543" t="s">
        <v>537</v>
      </c>
      <c r="C543">
        <v>158</v>
      </c>
      <c r="D543" t="s">
        <v>703</v>
      </c>
      <c r="E543">
        <v>0</v>
      </c>
      <c r="F543">
        <v>0</v>
      </c>
    </row>
    <row r="544" spans="1:6" x14ac:dyDescent="0.25">
      <c r="A544" t="s">
        <v>6522</v>
      </c>
      <c r="B544" t="s">
        <v>537</v>
      </c>
      <c r="C544">
        <v>158</v>
      </c>
      <c r="D544" t="s">
        <v>695</v>
      </c>
      <c r="E544">
        <v>1</v>
      </c>
      <c r="F544">
        <v>1</v>
      </c>
    </row>
    <row r="545" spans="1:6" x14ac:dyDescent="0.25">
      <c r="A545" t="s">
        <v>6522</v>
      </c>
      <c r="B545" t="s">
        <v>537</v>
      </c>
      <c r="C545">
        <v>158</v>
      </c>
      <c r="D545" t="s">
        <v>692</v>
      </c>
      <c r="E545">
        <v>0</v>
      </c>
      <c r="F545">
        <v>1</v>
      </c>
    </row>
    <row r="546" spans="1:6" x14ac:dyDescent="0.25">
      <c r="A546" t="s">
        <v>6522</v>
      </c>
      <c r="B546" t="s">
        <v>537</v>
      </c>
      <c r="C546">
        <v>158</v>
      </c>
      <c r="D546" t="s">
        <v>686</v>
      </c>
      <c r="E546">
        <v>0</v>
      </c>
      <c r="F546">
        <v>0</v>
      </c>
    </row>
    <row r="547" spans="1:6" x14ac:dyDescent="0.25">
      <c r="A547" t="s">
        <v>6522</v>
      </c>
      <c r="B547" t="s">
        <v>537</v>
      </c>
      <c r="C547">
        <v>158</v>
      </c>
      <c r="D547" t="s">
        <v>704</v>
      </c>
      <c r="E547">
        <v>0</v>
      </c>
      <c r="F547">
        <v>0</v>
      </c>
    </row>
    <row r="548" spans="1:6" x14ac:dyDescent="0.25">
      <c r="A548" t="s">
        <v>6522</v>
      </c>
      <c r="B548" t="s">
        <v>537</v>
      </c>
      <c r="C548">
        <v>158</v>
      </c>
      <c r="D548" t="s">
        <v>705</v>
      </c>
      <c r="E548">
        <v>0</v>
      </c>
      <c r="F548">
        <v>0</v>
      </c>
    </row>
    <row r="549" spans="1:6" x14ac:dyDescent="0.25">
      <c r="A549" t="s">
        <v>6522</v>
      </c>
      <c r="B549" t="s">
        <v>537</v>
      </c>
      <c r="C549">
        <v>158</v>
      </c>
      <c r="D549" t="s">
        <v>696</v>
      </c>
      <c r="E549">
        <v>0</v>
      </c>
      <c r="F549">
        <v>0</v>
      </c>
    </row>
    <row r="550" spans="1:6" x14ac:dyDescent="0.25">
      <c r="A550" t="s">
        <v>6522</v>
      </c>
      <c r="B550" t="s">
        <v>537</v>
      </c>
      <c r="C550">
        <v>158</v>
      </c>
      <c r="D550" t="s">
        <v>687</v>
      </c>
      <c r="E550">
        <v>0</v>
      </c>
      <c r="F550">
        <v>0</v>
      </c>
    </row>
    <row r="551" spans="1:6" x14ac:dyDescent="0.25">
      <c r="A551" t="s">
        <v>6522</v>
      </c>
      <c r="B551" t="s">
        <v>537</v>
      </c>
      <c r="C551">
        <v>158</v>
      </c>
      <c r="D551" t="s">
        <v>691</v>
      </c>
      <c r="E551">
        <v>0</v>
      </c>
      <c r="F551">
        <v>0</v>
      </c>
    </row>
    <row r="552" spans="1:6" x14ac:dyDescent="0.25">
      <c r="A552" t="s">
        <v>6522</v>
      </c>
      <c r="B552" t="s">
        <v>537</v>
      </c>
      <c r="C552">
        <v>158</v>
      </c>
      <c r="D552" t="s">
        <v>697</v>
      </c>
      <c r="E552">
        <v>0</v>
      </c>
      <c r="F552">
        <v>1</v>
      </c>
    </row>
    <row r="553" spans="1:6" x14ac:dyDescent="0.25">
      <c r="A553" t="s">
        <v>6522</v>
      </c>
      <c r="B553" t="s">
        <v>537</v>
      </c>
      <c r="C553">
        <v>158</v>
      </c>
      <c r="D553" t="s">
        <v>706</v>
      </c>
      <c r="E553">
        <v>0</v>
      </c>
      <c r="F553">
        <v>0</v>
      </c>
    </row>
    <row r="554" spans="1:6" x14ac:dyDescent="0.25">
      <c r="A554" t="s">
        <v>6522</v>
      </c>
      <c r="B554" t="s">
        <v>537</v>
      </c>
      <c r="C554">
        <v>158</v>
      </c>
      <c r="D554" t="s">
        <v>698</v>
      </c>
      <c r="E554">
        <v>0</v>
      </c>
      <c r="F554">
        <v>2</v>
      </c>
    </row>
    <row r="555" spans="1:6" x14ac:dyDescent="0.25">
      <c r="A555" t="s">
        <v>6522</v>
      </c>
      <c r="B555" t="s">
        <v>537</v>
      </c>
      <c r="C555">
        <v>158</v>
      </c>
      <c r="D555" t="s">
        <v>707</v>
      </c>
      <c r="E555">
        <v>0</v>
      </c>
      <c r="F555">
        <v>0</v>
      </c>
    </row>
    <row r="556" spans="1:6" x14ac:dyDescent="0.25">
      <c r="A556" t="s">
        <v>6522</v>
      </c>
      <c r="B556" t="s">
        <v>537</v>
      </c>
      <c r="C556">
        <v>158</v>
      </c>
      <c r="D556" t="s">
        <v>688</v>
      </c>
      <c r="E556">
        <v>0</v>
      </c>
      <c r="F556">
        <v>1</v>
      </c>
    </row>
    <row r="557" spans="1:6" x14ac:dyDescent="0.25">
      <c r="A557" t="s">
        <v>6522</v>
      </c>
      <c r="B557" t="s">
        <v>537</v>
      </c>
      <c r="C557">
        <v>158</v>
      </c>
      <c r="D557" t="s">
        <v>708</v>
      </c>
      <c r="E557">
        <v>0</v>
      </c>
      <c r="F557">
        <v>0</v>
      </c>
    </row>
    <row r="558" spans="1:6" x14ac:dyDescent="0.25">
      <c r="A558" t="s">
        <v>6522</v>
      </c>
      <c r="B558" t="s">
        <v>537</v>
      </c>
      <c r="C558">
        <v>158</v>
      </c>
      <c r="D558" t="s">
        <v>693</v>
      </c>
      <c r="E558">
        <v>1</v>
      </c>
      <c r="F558">
        <v>0</v>
      </c>
    </row>
    <row r="559" spans="1:6" x14ac:dyDescent="0.25">
      <c r="A559" t="s">
        <v>6522</v>
      </c>
      <c r="B559" t="s">
        <v>535</v>
      </c>
      <c r="C559">
        <v>216</v>
      </c>
      <c r="D559" t="s">
        <v>695</v>
      </c>
      <c r="E559">
        <v>19</v>
      </c>
      <c r="F559">
        <v>0</v>
      </c>
    </row>
    <row r="560" spans="1:6" x14ac:dyDescent="0.25">
      <c r="A560" t="s">
        <v>6522</v>
      </c>
      <c r="B560" t="s">
        <v>533</v>
      </c>
      <c r="C560">
        <v>223</v>
      </c>
      <c r="D560" t="s">
        <v>695</v>
      </c>
      <c r="E560">
        <v>0</v>
      </c>
      <c r="F560">
        <v>1</v>
      </c>
    </row>
    <row r="561" spans="1:6" x14ac:dyDescent="0.25">
      <c r="A561" t="s">
        <v>6522</v>
      </c>
      <c r="B561" t="s">
        <v>526</v>
      </c>
      <c r="C561">
        <v>72</v>
      </c>
      <c r="D561" t="s">
        <v>699</v>
      </c>
      <c r="E561">
        <v>0</v>
      </c>
      <c r="F561">
        <v>0</v>
      </c>
    </row>
    <row r="562" spans="1:6" x14ac:dyDescent="0.25">
      <c r="A562" t="s">
        <v>6522</v>
      </c>
      <c r="B562" t="s">
        <v>526</v>
      </c>
      <c r="C562">
        <v>72</v>
      </c>
      <c r="D562" t="s">
        <v>694</v>
      </c>
      <c r="E562">
        <v>0</v>
      </c>
      <c r="F562">
        <v>0</v>
      </c>
    </row>
    <row r="563" spans="1:6" x14ac:dyDescent="0.25">
      <c r="A563" t="s">
        <v>6522</v>
      </c>
      <c r="B563" t="s">
        <v>526</v>
      </c>
      <c r="C563">
        <v>72</v>
      </c>
      <c r="D563" t="s">
        <v>684</v>
      </c>
      <c r="E563">
        <v>0</v>
      </c>
      <c r="F563">
        <v>0</v>
      </c>
    </row>
    <row r="564" spans="1:6" x14ac:dyDescent="0.25">
      <c r="A564" t="s">
        <v>6522</v>
      </c>
      <c r="B564" t="s">
        <v>526</v>
      </c>
      <c r="C564">
        <v>72</v>
      </c>
      <c r="D564" t="s">
        <v>695</v>
      </c>
      <c r="E564">
        <v>0</v>
      </c>
      <c r="F564">
        <v>0</v>
      </c>
    </row>
    <row r="565" spans="1:6" x14ac:dyDescent="0.25">
      <c r="A565" t="s">
        <v>6522</v>
      </c>
      <c r="B565" t="s">
        <v>526</v>
      </c>
      <c r="C565">
        <v>72</v>
      </c>
      <c r="D565" t="s">
        <v>687</v>
      </c>
      <c r="E565">
        <v>0</v>
      </c>
      <c r="F565">
        <v>0</v>
      </c>
    </row>
    <row r="566" spans="1:6" x14ac:dyDescent="0.25">
      <c r="A566" t="s">
        <v>6522</v>
      </c>
      <c r="B566" t="s">
        <v>526</v>
      </c>
      <c r="C566">
        <v>72</v>
      </c>
      <c r="D566" t="s">
        <v>698</v>
      </c>
      <c r="E566">
        <v>0</v>
      </c>
      <c r="F566">
        <v>0</v>
      </c>
    </row>
    <row r="567" spans="1:6" x14ac:dyDescent="0.25">
      <c r="A567" t="s">
        <v>6522</v>
      </c>
      <c r="B567" t="s">
        <v>526</v>
      </c>
      <c r="C567">
        <v>72</v>
      </c>
      <c r="D567" t="s">
        <v>707</v>
      </c>
      <c r="E567">
        <v>0</v>
      </c>
      <c r="F567">
        <v>0</v>
      </c>
    </row>
    <row r="568" spans="1:6" x14ac:dyDescent="0.25">
      <c r="A568" t="s">
        <v>6522</v>
      </c>
      <c r="B568" t="s">
        <v>524</v>
      </c>
      <c r="C568">
        <v>301</v>
      </c>
      <c r="D568" t="s">
        <v>697</v>
      </c>
      <c r="E568">
        <v>0</v>
      </c>
      <c r="F568">
        <v>502</v>
      </c>
    </row>
    <row r="569" spans="1:6" x14ac:dyDescent="0.25">
      <c r="A569" t="s">
        <v>6522</v>
      </c>
      <c r="B569" t="s">
        <v>520</v>
      </c>
      <c r="C569">
        <v>270</v>
      </c>
      <c r="D569" t="s">
        <v>695</v>
      </c>
      <c r="E569">
        <v>0</v>
      </c>
      <c r="F569">
        <v>0</v>
      </c>
    </row>
    <row r="570" spans="1:6" x14ac:dyDescent="0.25">
      <c r="A570" t="s">
        <v>6522</v>
      </c>
      <c r="B570" t="s">
        <v>496</v>
      </c>
      <c r="C570">
        <v>218</v>
      </c>
      <c r="D570" t="s">
        <v>681</v>
      </c>
      <c r="E570">
        <v>0</v>
      </c>
      <c r="F570">
        <v>0</v>
      </c>
    </row>
    <row r="571" spans="1:6" x14ac:dyDescent="0.25">
      <c r="A571" t="s">
        <v>6522</v>
      </c>
      <c r="B571" t="s">
        <v>496</v>
      </c>
      <c r="C571">
        <v>218</v>
      </c>
      <c r="D571" t="s">
        <v>689</v>
      </c>
      <c r="E571">
        <v>0</v>
      </c>
      <c r="F571">
        <v>0</v>
      </c>
    </row>
    <row r="572" spans="1:6" x14ac:dyDescent="0.25">
      <c r="A572" t="s">
        <v>6522</v>
      </c>
      <c r="B572" t="s">
        <v>496</v>
      </c>
      <c r="C572">
        <v>218</v>
      </c>
      <c r="D572" t="s">
        <v>699</v>
      </c>
      <c r="E572">
        <v>0</v>
      </c>
      <c r="F572">
        <v>1</v>
      </c>
    </row>
    <row r="573" spans="1:6" x14ac:dyDescent="0.25">
      <c r="A573" t="s">
        <v>6522</v>
      </c>
      <c r="B573" t="s">
        <v>496</v>
      </c>
      <c r="C573">
        <v>218</v>
      </c>
      <c r="D573" t="s">
        <v>700</v>
      </c>
      <c r="E573">
        <v>0</v>
      </c>
      <c r="F573">
        <v>0</v>
      </c>
    </row>
    <row r="574" spans="1:6" x14ac:dyDescent="0.25">
      <c r="A574" t="s">
        <v>6522</v>
      </c>
      <c r="B574" t="s">
        <v>496</v>
      </c>
      <c r="C574">
        <v>218</v>
      </c>
      <c r="D574" t="s">
        <v>701</v>
      </c>
      <c r="E574">
        <v>0</v>
      </c>
      <c r="F574">
        <v>0</v>
      </c>
    </row>
    <row r="575" spans="1:6" x14ac:dyDescent="0.25">
      <c r="A575" t="s">
        <v>6522</v>
      </c>
      <c r="B575" t="s">
        <v>496</v>
      </c>
      <c r="C575">
        <v>218</v>
      </c>
      <c r="D575" t="s">
        <v>682</v>
      </c>
      <c r="E575">
        <v>0</v>
      </c>
      <c r="F575">
        <v>0</v>
      </c>
    </row>
    <row r="576" spans="1:6" x14ac:dyDescent="0.25">
      <c r="A576" t="s">
        <v>6522</v>
      </c>
      <c r="B576" t="s">
        <v>496</v>
      </c>
      <c r="C576">
        <v>218</v>
      </c>
      <c r="D576" t="s">
        <v>690</v>
      </c>
      <c r="E576">
        <v>0</v>
      </c>
      <c r="F576">
        <v>0</v>
      </c>
    </row>
    <row r="577" spans="1:6" x14ac:dyDescent="0.25">
      <c r="A577" t="s">
        <v>6522</v>
      </c>
      <c r="B577" t="s">
        <v>496</v>
      </c>
      <c r="C577">
        <v>218</v>
      </c>
      <c r="D577" t="s">
        <v>694</v>
      </c>
      <c r="E577">
        <v>0</v>
      </c>
      <c r="F577">
        <v>0</v>
      </c>
    </row>
    <row r="578" spans="1:6" x14ac:dyDescent="0.25">
      <c r="A578" t="s">
        <v>6522</v>
      </c>
      <c r="B578" t="s">
        <v>496</v>
      </c>
      <c r="C578">
        <v>218</v>
      </c>
      <c r="D578" t="s">
        <v>683</v>
      </c>
      <c r="E578">
        <v>0</v>
      </c>
      <c r="F578">
        <v>0</v>
      </c>
    </row>
    <row r="579" spans="1:6" x14ac:dyDescent="0.25">
      <c r="A579" t="s">
        <v>6522</v>
      </c>
      <c r="B579" t="s">
        <v>496</v>
      </c>
      <c r="C579">
        <v>218</v>
      </c>
      <c r="D579" t="s">
        <v>684</v>
      </c>
      <c r="E579">
        <v>0</v>
      </c>
      <c r="F579">
        <v>0</v>
      </c>
    </row>
    <row r="580" spans="1:6" x14ac:dyDescent="0.25">
      <c r="A580" t="s">
        <v>6522</v>
      </c>
      <c r="B580" t="s">
        <v>496</v>
      </c>
      <c r="C580">
        <v>218</v>
      </c>
      <c r="D580" t="s">
        <v>702</v>
      </c>
      <c r="E580">
        <v>0</v>
      </c>
      <c r="F580">
        <v>0</v>
      </c>
    </row>
    <row r="581" spans="1:6" x14ac:dyDescent="0.25">
      <c r="A581" t="s">
        <v>6522</v>
      </c>
      <c r="B581" t="s">
        <v>496</v>
      </c>
      <c r="C581">
        <v>218</v>
      </c>
      <c r="D581" t="s">
        <v>703</v>
      </c>
      <c r="E581">
        <v>0</v>
      </c>
      <c r="F581">
        <v>0</v>
      </c>
    </row>
    <row r="582" spans="1:6" x14ac:dyDescent="0.25">
      <c r="A582" t="s">
        <v>6522</v>
      </c>
      <c r="B582" t="s">
        <v>496</v>
      </c>
      <c r="C582">
        <v>218</v>
      </c>
      <c r="D582" t="s">
        <v>695</v>
      </c>
      <c r="E582">
        <v>0</v>
      </c>
      <c r="F582">
        <v>0</v>
      </c>
    </row>
    <row r="583" spans="1:6" x14ac:dyDescent="0.25">
      <c r="A583" t="s">
        <v>6522</v>
      </c>
      <c r="B583" t="s">
        <v>496</v>
      </c>
      <c r="C583">
        <v>218</v>
      </c>
      <c r="D583" t="s">
        <v>692</v>
      </c>
      <c r="E583">
        <v>32</v>
      </c>
      <c r="F583">
        <v>101</v>
      </c>
    </row>
    <row r="584" spans="1:6" x14ac:dyDescent="0.25">
      <c r="A584" t="s">
        <v>6522</v>
      </c>
      <c r="B584" t="s">
        <v>496</v>
      </c>
      <c r="C584">
        <v>218</v>
      </c>
      <c r="D584" t="s">
        <v>705</v>
      </c>
      <c r="E584">
        <v>0</v>
      </c>
      <c r="F584">
        <v>0</v>
      </c>
    </row>
    <row r="585" spans="1:6" x14ac:dyDescent="0.25">
      <c r="A585" t="s">
        <v>6522</v>
      </c>
      <c r="B585" t="s">
        <v>496</v>
      </c>
      <c r="C585">
        <v>218</v>
      </c>
      <c r="D585" t="s">
        <v>709</v>
      </c>
      <c r="E585">
        <v>0</v>
      </c>
      <c r="F585">
        <v>0</v>
      </c>
    </row>
    <row r="586" spans="1:6" x14ac:dyDescent="0.25">
      <c r="A586" t="s">
        <v>6522</v>
      </c>
      <c r="B586" t="s">
        <v>496</v>
      </c>
      <c r="C586">
        <v>218</v>
      </c>
      <c r="D586" t="s">
        <v>687</v>
      </c>
      <c r="E586">
        <v>0</v>
      </c>
      <c r="F586">
        <v>0</v>
      </c>
    </row>
    <row r="587" spans="1:6" x14ac:dyDescent="0.25">
      <c r="A587" t="s">
        <v>6522</v>
      </c>
      <c r="B587" t="s">
        <v>496</v>
      </c>
      <c r="C587">
        <v>218</v>
      </c>
      <c r="D587" t="s">
        <v>691</v>
      </c>
      <c r="E587">
        <v>0</v>
      </c>
      <c r="F587">
        <v>0</v>
      </c>
    </row>
    <row r="588" spans="1:6" x14ac:dyDescent="0.25">
      <c r="A588" t="s">
        <v>6522</v>
      </c>
      <c r="B588" t="s">
        <v>496</v>
      </c>
      <c r="C588">
        <v>218</v>
      </c>
      <c r="D588" t="s">
        <v>697</v>
      </c>
      <c r="E588">
        <v>0</v>
      </c>
      <c r="F588">
        <v>0</v>
      </c>
    </row>
    <row r="589" spans="1:6" x14ac:dyDescent="0.25">
      <c r="A589" t="s">
        <v>6522</v>
      </c>
      <c r="B589" t="s">
        <v>496</v>
      </c>
      <c r="C589">
        <v>218</v>
      </c>
      <c r="D589" t="s">
        <v>706</v>
      </c>
      <c r="E589">
        <v>0</v>
      </c>
      <c r="F589">
        <v>0</v>
      </c>
    </row>
    <row r="590" spans="1:6" x14ac:dyDescent="0.25">
      <c r="A590" t="s">
        <v>6522</v>
      </c>
      <c r="B590" t="s">
        <v>496</v>
      </c>
      <c r="C590">
        <v>218</v>
      </c>
      <c r="D590" t="s">
        <v>707</v>
      </c>
      <c r="E590">
        <v>0</v>
      </c>
      <c r="F590">
        <v>0</v>
      </c>
    </row>
    <row r="591" spans="1:6" x14ac:dyDescent="0.25">
      <c r="A591" t="s">
        <v>6522</v>
      </c>
      <c r="B591" t="s">
        <v>496</v>
      </c>
      <c r="C591">
        <v>218</v>
      </c>
      <c r="D591" t="s">
        <v>688</v>
      </c>
      <c r="E591">
        <v>0</v>
      </c>
      <c r="F591">
        <v>0</v>
      </c>
    </row>
    <row r="592" spans="1:6" x14ac:dyDescent="0.25">
      <c r="A592" t="s">
        <v>6522</v>
      </c>
      <c r="B592" t="s">
        <v>496</v>
      </c>
      <c r="C592">
        <v>218</v>
      </c>
      <c r="D592" t="s">
        <v>708</v>
      </c>
      <c r="E592">
        <v>0</v>
      </c>
      <c r="F592">
        <v>0</v>
      </c>
    </row>
    <row r="593" spans="1:6" x14ac:dyDescent="0.25">
      <c r="A593" t="s">
        <v>6522</v>
      </c>
      <c r="B593" t="s">
        <v>496</v>
      </c>
      <c r="C593">
        <v>218</v>
      </c>
      <c r="D593" t="s">
        <v>693</v>
      </c>
      <c r="E593">
        <v>1</v>
      </c>
      <c r="F593">
        <v>0</v>
      </c>
    </row>
    <row r="594" spans="1:6" x14ac:dyDescent="0.25">
      <c r="A594" t="s">
        <v>6522</v>
      </c>
      <c r="B594" t="s">
        <v>487</v>
      </c>
      <c r="C594">
        <v>224</v>
      </c>
      <c r="D594" t="s">
        <v>689</v>
      </c>
      <c r="E594">
        <v>10</v>
      </c>
      <c r="F594">
        <v>1</v>
      </c>
    </row>
    <row r="595" spans="1:6" x14ac:dyDescent="0.25">
      <c r="A595" t="s">
        <v>6522</v>
      </c>
      <c r="B595" t="s">
        <v>487</v>
      </c>
      <c r="C595">
        <v>224</v>
      </c>
      <c r="D595" t="s">
        <v>690</v>
      </c>
      <c r="E595">
        <v>76</v>
      </c>
      <c r="F595">
        <v>11</v>
      </c>
    </row>
    <row r="596" spans="1:6" x14ac:dyDescent="0.25">
      <c r="A596" t="s">
        <v>6522</v>
      </c>
      <c r="B596" t="s">
        <v>487</v>
      </c>
      <c r="C596">
        <v>224</v>
      </c>
      <c r="D596" t="s">
        <v>683</v>
      </c>
      <c r="E596">
        <v>0</v>
      </c>
      <c r="F596">
        <v>98</v>
      </c>
    </row>
    <row r="597" spans="1:6" x14ac:dyDescent="0.25">
      <c r="A597" t="s">
        <v>6522</v>
      </c>
      <c r="B597" t="s">
        <v>487</v>
      </c>
      <c r="C597">
        <v>224</v>
      </c>
      <c r="D597" t="s">
        <v>703</v>
      </c>
      <c r="E597">
        <v>16</v>
      </c>
      <c r="F597">
        <v>0</v>
      </c>
    </row>
    <row r="598" spans="1:6" x14ac:dyDescent="0.25">
      <c r="A598" t="s">
        <v>6522</v>
      </c>
      <c r="B598" t="s">
        <v>487</v>
      </c>
      <c r="C598">
        <v>224</v>
      </c>
      <c r="D598" t="s">
        <v>692</v>
      </c>
      <c r="E598">
        <v>0</v>
      </c>
      <c r="F598">
        <v>0</v>
      </c>
    </row>
    <row r="599" spans="1:6" x14ac:dyDescent="0.25">
      <c r="A599" t="s">
        <v>6522</v>
      </c>
      <c r="B599" t="s">
        <v>487</v>
      </c>
      <c r="C599">
        <v>224</v>
      </c>
      <c r="D599" t="s">
        <v>687</v>
      </c>
      <c r="E599">
        <v>0</v>
      </c>
      <c r="F599">
        <v>0</v>
      </c>
    </row>
    <row r="600" spans="1:6" x14ac:dyDescent="0.25">
      <c r="A600" t="s">
        <v>6522</v>
      </c>
      <c r="B600" t="s">
        <v>487</v>
      </c>
      <c r="C600">
        <v>224</v>
      </c>
      <c r="D600" t="s">
        <v>691</v>
      </c>
      <c r="E600">
        <v>266</v>
      </c>
      <c r="F600">
        <v>8</v>
      </c>
    </row>
    <row r="601" spans="1:6" x14ac:dyDescent="0.25">
      <c r="A601" t="s">
        <v>6522</v>
      </c>
      <c r="B601" t="s">
        <v>487</v>
      </c>
      <c r="C601">
        <v>224</v>
      </c>
      <c r="D601" t="s">
        <v>708</v>
      </c>
      <c r="E601">
        <v>0</v>
      </c>
      <c r="F601">
        <v>1</v>
      </c>
    </row>
    <row r="602" spans="1:6" x14ac:dyDescent="0.25">
      <c r="A602" t="s">
        <v>6522</v>
      </c>
      <c r="B602" t="s">
        <v>485</v>
      </c>
      <c r="C602">
        <v>80</v>
      </c>
      <c r="D602" t="s">
        <v>695</v>
      </c>
      <c r="E602">
        <v>15</v>
      </c>
      <c r="F602">
        <v>3</v>
      </c>
    </row>
    <row r="603" spans="1:6" x14ac:dyDescent="0.25">
      <c r="A603" t="s">
        <v>6522</v>
      </c>
      <c r="B603" t="s">
        <v>483</v>
      </c>
      <c r="C603">
        <v>84</v>
      </c>
      <c r="D603" t="s">
        <v>695</v>
      </c>
      <c r="E603">
        <v>2</v>
      </c>
      <c r="F603">
        <v>0</v>
      </c>
    </row>
    <row r="604" spans="1:6" x14ac:dyDescent="0.25">
      <c r="A604" t="s">
        <v>6522</v>
      </c>
      <c r="B604" t="s">
        <v>471</v>
      </c>
      <c r="C604">
        <v>106</v>
      </c>
      <c r="D604" t="s">
        <v>680</v>
      </c>
      <c r="E604">
        <v>0</v>
      </c>
      <c r="F604">
        <v>0</v>
      </c>
    </row>
    <row r="605" spans="1:6" x14ac:dyDescent="0.25">
      <c r="A605" t="s">
        <v>6522</v>
      </c>
      <c r="B605" t="s">
        <v>471</v>
      </c>
      <c r="C605">
        <v>106</v>
      </c>
      <c r="D605" t="s">
        <v>681</v>
      </c>
      <c r="E605">
        <v>0</v>
      </c>
      <c r="F605">
        <v>0</v>
      </c>
    </row>
    <row r="606" spans="1:6" x14ac:dyDescent="0.25">
      <c r="A606" t="s">
        <v>6522</v>
      </c>
      <c r="B606" t="s">
        <v>471</v>
      </c>
      <c r="C606">
        <v>106</v>
      </c>
      <c r="D606" t="s">
        <v>700</v>
      </c>
      <c r="E606">
        <v>136</v>
      </c>
      <c r="F606">
        <v>133</v>
      </c>
    </row>
    <row r="607" spans="1:6" x14ac:dyDescent="0.25">
      <c r="A607" t="s">
        <v>6522</v>
      </c>
      <c r="B607" t="s">
        <v>471</v>
      </c>
      <c r="C607">
        <v>106</v>
      </c>
      <c r="D607" t="s">
        <v>701</v>
      </c>
      <c r="E607">
        <v>0</v>
      </c>
      <c r="F607">
        <v>0</v>
      </c>
    </row>
    <row r="608" spans="1:6" x14ac:dyDescent="0.25">
      <c r="A608" t="s">
        <v>6522</v>
      </c>
      <c r="B608" t="s">
        <v>471</v>
      </c>
      <c r="C608">
        <v>106</v>
      </c>
      <c r="D608" t="s">
        <v>683</v>
      </c>
      <c r="E608">
        <v>0</v>
      </c>
      <c r="F608">
        <v>0</v>
      </c>
    </row>
    <row r="609" spans="1:6" x14ac:dyDescent="0.25">
      <c r="A609" t="s">
        <v>6522</v>
      </c>
      <c r="B609" t="s">
        <v>471</v>
      </c>
      <c r="C609">
        <v>106</v>
      </c>
      <c r="D609" t="s">
        <v>684</v>
      </c>
      <c r="E609">
        <v>46</v>
      </c>
      <c r="F609">
        <v>19</v>
      </c>
    </row>
    <row r="610" spans="1:6" x14ac:dyDescent="0.25">
      <c r="A610" t="s">
        <v>6522</v>
      </c>
      <c r="B610" t="s">
        <v>471</v>
      </c>
      <c r="C610">
        <v>106</v>
      </c>
      <c r="D610" t="s">
        <v>702</v>
      </c>
      <c r="E610">
        <v>0</v>
      </c>
      <c r="F610">
        <v>0</v>
      </c>
    </row>
    <row r="611" spans="1:6" x14ac:dyDescent="0.25">
      <c r="A611" t="s">
        <v>6522</v>
      </c>
      <c r="B611" t="s">
        <v>471</v>
      </c>
      <c r="C611">
        <v>106</v>
      </c>
      <c r="D611" t="s">
        <v>692</v>
      </c>
      <c r="E611">
        <v>0</v>
      </c>
      <c r="F611">
        <v>0</v>
      </c>
    </row>
    <row r="612" spans="1:6" x14ac:dyDescent="0.25">
      <c r="A612" t="s">
        <v>6522</v>
      </c>
      <c r="B612" t="s">
        <v>471</v>
      </c>
      <c r="C612">
        <v>106</v>
      </c>
      <c r="D612" t="s">
        <v>704</v>
      </c>
      <c r="E612">
        <v>27</v>
      </c>
      <c r="F612">
        <v>19</v>
      </c>
    </row>
    <row r="613" spans="1:6" x14ac:dyDescent="0.25">
      <c r="A613" t="s">
        <v>6522</v>
      </c>
      <c r="B613" t="s">
        <v>471</v>
      </c>
      <c r="C613">
        <v>106</v>
      </c>
      <c r="D613" t="s">
        <v>688</v>
      </c>
      <c r="E613">
        <v>0</v>
      </c>
      <c r="F613">
        <v>0</v>
      </c>
    </row>
    <row r="614" spans="1:6" x14ac:dyDescent="0.25">
      <c r="A614" t="s">
        <v>6522</v>
      </c>
      <c r="B614" t="s">
        <v>471</v>
      </c>
      <c r="C614">
        <v>106</v>
      </c>
      <c r="D614" t="s">
        <v>693</v>
      </c>
      <c r="E614">
        <v>20</v>
      </c>
      <c r="F614">
        <v>2</v>
      </c>
    </row>
    <row r="615" spans="1:6" x14ac:dyDescent="0.25">
      <c r="A615" t="s">
        <v>6522</v>
      </c>
      <c r="B615" t="s">
        <v>467</v>
      </c>
      <c r="C615">
        <v>83</v>
      </c>
      <c r="D615" t="s">
        <v>680</v>
      </c>
      <c r="E615">
        <v>69</v>
      </c>
      <c r="F615">
        <v>0</v>
      </c>
    </row>
    <row r="616" spans="1:6" x14ac:dyDescent="0.25">
      <c r="A616" t="s">
        <v>6522</v>
      </c>
      <c r="B616" t="s">
        <v>467</v>
      </c>
      <c r="C616">
        <v>83</v>
      </c>
      <c r="D616" t="s">
        <v>681</v>
      </c>
      <c r="E616">
        <v>41</v>
      </c>
      <c r="F616">
        <v>0</v>
      </c>
    </row>
    <row r="617" spans="1:6" x14ac:dyDescent="0.25">
      <c r="A617" t="s">
        <v>6522</v>
      </c>
      <c r="B617" t="s">
        <v>467</v>
      </c>
      <c r="C617">
        <v>83</v>
      </c>
      <c r="D617" t="s">
        <v>705</v>
      </c>
      <c r="E617">
        <v>0</v>
      </c>
      <c r="F617">
        <v>0</v>
      </c>
    </row>
    <row r="618" spans="1:6" x14ac:dyDescent="0.25">
      <c r="A618" t="s">
        <v>6522</v>
      </c>
      <c r="B618" t="s">
        <v>465</v>
      </c>
      <c r="C618">
        <v>85</v>
      </c>
      <c r="D618" t="s">
        <v>695</v>
      </c>
      <c r="E618">
        <v>0</v>
      </c>
      <c r="F618">
        <v>0</v>
      </c>
    </row>
    <row r="619" spans="1:6" x14ac:dyDescent="0.25">
      <c r="A619" t="s">
        <v>6522</v>
      </c>
      <c r="B619" t="s">
        <v>463</v>
      </c>
      <c r="C619">
        <v>230</v>
      </c>
      <c r="D619" t="s">
        <v>695</v>
      </c>
      <c r="E619">
        <v>16</v>
      </c>
      <c r="F619">
        <v>1</v>
      </c>
    </row>
    <row r="620" spans="1:6" x14ac:dyDescent="0.25">
      <c r="A620" t="s">
        <v>6522</v>
      </c>
      <c r="B620" t="s">
        <v>459</v>
      </c>
      <c r="C620">
        <v>1004</v>
      </c>
      <c r="D620" t="s">
        <v>700</v>
      </c>
      <c r="E620">
        <v>0</v>
      </c>
      <c r="F620">
        <v>0</v>
      </c>
    </row>
    <row r="621" spans="1:6" x14ac:dyDescent="0.25">
      <c r="A621" t="s">
        <v>6522</v>
      </c>
      <c r="B621" t="s">
        <v>457</v>
      </c>
      <c r="C621">
        <v>1006</v>
      </c>
      <c r="D621" t="s">
        <v>701</v>
      </c>
      <c r="E621">
        <v>11</v>
      </c>
      <c r="F621">
        <v>1236</v>
      </c>
    </row>
    <row r="622" spans="1:6" x14ac:dyDescent="0.25">
      <c r="A622" t="s">
        <v>6522</v>
      </c>
      <c r="B622" t="s">
        <v>455</v>
      </c>
      <c r="C622">
        <v>91</v>
      </c>
      <c r="D622" t="s">
        <v>686</v>
      </c>
      <c r="E622">
        <v>14</v>
      </c>
      <c r="F622">
        <v>8</v>
      </c>
    </row>
    <row r="623" spans="1:6" x14ac:dyDescent="0.25">
      <c r="A623" t="s">
        <v>6522</v>
      </c>
      <c r="B623" t="s">
        <v>451</v>
      </c>
      <c r="C623">
        <v>291</v>
      </c>
      <c r="D623" t="s">
        <v>683</v>
      </c>
      <c r="E623">
        <v>0</v>
      </c>
      <c r="F623">
        <v>0</v>
      </c>
    </row>
    <row r="624" spans="1:6" x14ac:dyDescent="0.25">
      <c r="A624" t="s">
        <v>6522</v>
      </c>
      <c r="B624" t="s">
        <v>451</v>
      </c>
      <c r="C624">
        <v>291</v>
      </c>
      <c r="D624" t="s">
        <v>687</v>
      </c>
      <c r="E624">
        <v>3</v>
      </c>
      <c r="F624">
        <v>0</v>
      </c>
    </row>
    <row r="625" spans="1:6" x14ac:dyDescent="0.25">
      <c r="A625" t="s">
        <v>6522</v>
      </c>
      <c r="B625" t="s">
        <v>451</v>
      </c>
      <c r="C625">
        <v>291</v>
      </c>
      <c r="D625" t="s">
        <v>707</v>
      </c>
      <c r="E625">
        <v>12</v>
      </c>
      <c r="F625">
        <v>0</v>
      </c>
    </row>
    <row r="626" spans="1:6" x14ac:dyDescent="0.25">
      <c r="A626" t="s">
        <v>6522</v>
      </c>
      <c r="B626" t="s">
        <v>449</v>
      </c>
      <c r="C626">
        <v>86</v>
      </c>
      <c r="D626" t="s">
        <v>708</v>
      </c>
      <c r="E626">
        <v>34</v>
      </c>
      <c r="F626">
        <v>3</v>
      </c>
    </row>
    <row r="627" spans="1:6" x14ac:dyDescent="0.25">
      <c r="A627" t="s">
        <v>6522</v>
      </c>
      <c r="B627" t="s">
        <v>447</v>
      </c>
      <c r="C627">
        <v>93</v>
      </c>
      <c r="D627" t="s">
        <v>707</v>
      </c>
      <c r="E627">
        <v>8</v>
      </c>
      <c r="F627">
        <v>1</v>
      </c>
    </row>
    <row r="628" spans="1:6" x14ac:dyDescent="0.25">
      <c r="A628" t="s">
        <v>6522</v>
      </c>
      <c r="B628" t="s">
        <v>445</v>
      </c>
      <c r="C628">
        <v>1032</v>
      </c>
      <c r="D628" t="s">
        <v>709</v>
      </c>
      <c r="E628">
        <v>0</v>
      </c>
      <c r="F628">
        <v>0</v>
      </c>
    </row>
    <row r="629" spans="1:6" x14ac:dyDescent="0.25">
      <c r="A629" t="s">
        <v>6522</v>
      </c>
      <c r="B629" t="s">
        <v>441</v>
      </c>
      <c r="C629">
        <v>259</v>
      </c>
      <c r="D629" t="s">
        <v>708</v>
      </c>
      <c r="E629">
        <v>8</v>
      </c>
      <c r="F629">
        <v>6</v>
      </c>
    </row>
    <row r="630" spans="1:6" x14ac:dyDescent="0.25">
      <c r="A630" t="s">
        <v>6522</v>
      </c>
      <c r="B630" t="s">
        <v>439</v>
      </c>
      <c r="C630">
        <v>95</v>
      </c>
      <c r="D630" t="s">
        <v>695</v>
      </c>
      <c r="E630">
        <v>3</v>
      </c>
      <c r="F630">
        <v>0</v>
      </c>
    </row>
    <row r="631" spans="1:6" x14ac:dyDescent="0.25">
      <c r="A631" t="s">
        <v>6522</v>
      </c>
      <c r="B631" t="s">
        <v>426</v>
      </c>
      <c r="C631">
        <v>195</v>
      </c>
      <c r="D631" t="s">
        <v>682</v>
      </c>
      <c r="E631">
        <v>0</v>
      </c>
      <c r="F631">
        <v>0</v>
      </c>
    </row>
    <row r="632" spans="1:6" x14ac:dyDescent="0.25">
      <c r="A632" t="s">
        <v>6522</v>
      </c>
      <c r="B632" t="s">
        <v>426</v>
      </c>
      <c r="C632">
        <v>195</v>
      </c>
      <c r="D632" t="s">
        <v>694</v>
      </c>
      <c r="E632">
        <v>0</v>
      </c>
      <c r="F632">
        <v>0</v>
      </c>
    </row>
    <row r="633" spans="1:6" x14ac:dyDescent="0.25">
      <c r="A633" t="s">
        <v>6522</v>
      </c>
      <c r="B633" t="s">
        <v>426</v>
      </c>
      <c r="C633">
        <v>195</v>
      </c>
      <c r="D633" t="s">
        <v>696</v>
      </c>
      <c r="E633">
        <v>21</v>
      </c>
      <c r="F633">
        <v>6</v>
      </c>
    </row>
    <row r="634" spans="1:6" x14ac:dyDescent="0.25">
      <c r="A634" t="s">
        <v>6522</v>
      </c>
      <c r="B634" t="s">
        <v>424</v>
      </c>
      <c r="C634">
        <v>98</v>
      </c>
      <c r="D634" t="s">
        <v>708</v>
      </c>
      <c r="E634">
        <v>16</v>
      </c>
      <c r="F634">
        <v>3</v>
      </c>
    </row>
    <row r="635" spans="1:6" x14ac:dyDescent="0.25">
      <c r="A635" t="s">
        <v>6522</v>
      </c>
      <c r="B635" t="s">
        <v>422</v>
      </c>
      <c r="C635">
        <v>185</v>
      </c>
      <c r="D635" t="s">
        <v>695</v>
      </c>
      <c r="E635">
        <v>0</v>
      </c>
      <c r="F635">
        <v>2</v>
      </c>
    </row>
    <row r="636" spans="1:6" x14ac:dyDescent="0.25">
      <c r="A636" t="s">
        <v>6522</v>
      </c>
      <c r="B636" t="s">
        <v>418</v>
      </c>
      <c r="C636">
        <v>260</v>
      </c>
      <c r="D636" t="s">
        <v>699</v>
      </c>
      <c r="E636">
        <v>0</v>
      </c>
      <c r="F636">
        <v>0</v>
      </c>
    </row>
    <row r="637" spans="1:6" x14ac:dyDescent="0.25">
      <c r="A637" t="s">
        <v>6522</v>
      </c>
      <c r="B637" t="s">
        <v>418</v>
      </c>
      <c r="C637">
        <v>260</v>
      </c>
      <c r="D637" t="s">
        <v>708</v>
      </c>
      <c r="E637">
        <v>43</v>
      </c>
      <c r="F637">
        <v>2</v>
      </c>
    </row>
    <row r="638" spans="1:6" x14ac:dyDescent="0.25">
      <c r="A638" t="s">
        <v>6522</v>
      </c>
      <c r="B638" t="s">
        <v>416</v>
      </c>
      <c r="C638">
        <v>1008</v>
      </c>
      <c r="D638" t="s">
        <v>690</v>
      </c>
      <c r="E638">
        <v>0</v>
      </c>
      <c r="F638">
        <v>565</v>
      </c>
    </row>
    <row r="639" spans="1:6" x14ac:dyDescent="0.25">
      <c r="A639" t="s">
        <v>6522</v>
      </c>
      <c r="B639" t="s">
        <v>407</v>
      </c>
      <c r="C639">
        <v>1009</v>
      </c>
      <c r="D639" t="s">
        <v>694</v>
      </c>
      <c r="E639">
        <v>0</v>
      </c>
      <c r="F639">
        <v>0</v>
      </c>
    </row>
    <row r="640" spans="1:6" x14ac:dyDescent="0.25">
      <c r="A640" t="s">
        <v>6522</v>
      </c>
      <c r="B640" t="s">
        <v>405</v>
      </c>
      <c r="C640">
        <v>1010</v>
      </c>
      <c r="D640" t="s">
        <v>683</v>
      </c>
      <c r="E640">
        <v>0</v>
      </c>
      <c r="F640">
        <v>184</v>
      </c>
    </row>
    <row r="641" spans="1:6" x14ac:dyDescent="0.25">
      <c r="A641" t="s">
        <v>6522</v>
      </c>
      <c r="B641" t="s">
        <v>403</v>
      </c>
      <c r="C641">
        <v>279</v>
      </c>
      <c r="D641" t="s">
        <v>707</v>
      </c>
      <c r="E641">
        <v>0</v>
      </c>
      <c r="F641">
        <v>1</v>
      </c>
    </row>
    <row r="642" spans="1:6" x14ac:dyDescent="0.25">
      <c r="A642" t="s">
        <v>6522</v>
      </c>
      <c r="B642" t="s">
        <v>401</v>
      </c>
      <c r="C642">
        <v>1011</v>
      </c>
      <c r="D642" t="s">
        <v>684</v>
      </c>
      <c r="E642">
        <v>0</v>
      </c>
      <c r="F642">
        <v>1156</v>
      </c>
    </row>
    <row r="643" spans="1:6" x14ac:dyDescent="0.25">
      <c r="A643" t="s">
        <v>6522</v>
      </c>
      <c r="B643" t="s">
        <v>399</v>
      </c>
      <c r="C643">
        <v>103</v>
      </c>
      <c r="D643" t="s">
        <v>684</v>
      </c>
      <c r="E643">
        <v>35</v>
      </c>
      <c r="F643">
        <v>40</v>
      </c>
    </row>
    <row r="644" spans="1:6" x14ac:dyDescent="0.25">
      <c r="A644" t="s">
        <v>6522</v>
      </c>
      <c r="B644" t="s">
        <v>397</v>
      </c>
      <c r="C644">
        <v>1012</v>
      </c>
      <c r="D644" t="s">
        <v>685</v>
      </c>
      <c r="E644">
        <v>0</v>
      </c>
      <c r="F644">
        <v>0</v>
      </c>
    </row>
    <row r="645" spans="1:6" x14ac:dyDescent="0.25">
      <c r="A645" t="s">
        <v>6522</v>
      </c>
      <c r="B645" t="s">
        <v>7857</v>
      </c>
      <c r="C645">
        <v>238</v>
      </c>
      <c r="D645" t="s">
        <v>695</v>
      </c>
      <c r="E645">
        <v>0</v>
      </c>
      <c r="F645">
        <v>0</v>
      </c>
    </row>
    <row r="646" spans="1:6" x14ac:dyDescent="0.25">
      <c r="A646" t="s">
        <v>6522</v>
      </c>
      <c r="B646" t="s">
        <v>393</v>
      </c>
      <c r="C646">
        <v>107</v>
      </c>
      <c r="D646" t="s">
        <v>706</v>
      </c>
      <c r="E646">
        <v>52</v>
      </c>
      <c r="F646">
        <v>77</v>
      </c>
    </row>
    <row r="647" spans="1:6" x14ac:dyDescent="0.25">
      <c r="A647" t="s">
        <v>6522</v>
      </c>
      <c r="B647" t="s">
        <v>391</v>
      </c>
      <c r="C647">
        <v>108</v>
      </c>
      <c r="D647" t="s">
        <v>695</v>
      </c>
      <c r="E647">
        <v>3</v>
      </c>
      <c r="F647">
        <v>13</v>
      </c>
    </row>
    <row r="648" spans="1:6" x14ac:dyDescent="0.25">
      <c r="A648" t="s">
        <v>6522</v>
      </c>
      <c r="B648" t="s">
        <v>385</v>
      </c>
      <c r="C648">
        <v>1013</v>
      </c>
      <c r="D648" t="s">
        <v>702</v>
      </c>
      <c r="E648">
        <v>0</v>
      </c>
      <c r="F648">
        <v>2628</v>
      </c>
    </row>
    <row r="649" spans="1:6" x14ac:dyDescent="0.25">
      <c r="A649" t="s">
        <v>6522</v>
      </c>
      <c r="B649" t="s">
        <v>383</v>
      </c>
      <c r="C649">
        <v>99</v>
      </c>
      <c r="D649" t="s">
        <v>697</v>
      </c>
      <c r="E649">
        <v>7</v>
      </c>
      <c r="F649">
        <v>2</v>
      </c>
    </row>
    <row r="650" spans="1:6" x14ac:dyDescent="0.25">
      <c r="A650" t="s">
        <v>6522</v>
      </c>
      <c r="B650" t="s">
        <v>381</v>
      </c>
      <c r="C650">
        <v>1014</v>
      </c>
      <c r="D650" t="s">
        <v>703</v>
      </c>
      <c r="E650">
        <v>0</v>
      </c>
      <c r="F650">
        <v>6589</v>
      </c>
    </row>
    <row r="651" spans="1:6" x14ac:dyDescent="0.25">
      <c r="A651" t="s">
        <v>6522</v>
      </c>
      <c r="B651" t="s">
        <v>379</v>
      </c>
      <c r="C651">
        <v>295</v>
      </c>
      <c r="D651" t="s">
        <v>703</v>
      </c>
      <c r="E651">
        <v>3</v>
      </c>
      <c r="F651">
        <v>246</v>
      </c>
    </row>
    <row r="652" spans="1:6" x14ac:dyDescent="0.25">
      <c r="A652" t="s">
        <v>6522</v>
      </c>
      <c r="B652" t="s">
        <v>1116</v>
      </c>
      <c r="C652">
        <v>271</v>
      </c>
      <c r="D652" t="s">
        <v>687</v>
      </c>
      <c r="E652">
        <v>1</v>
      </c>
      <c r="F652">
        <v>1</v>
      </c>
    </row>
    <row r="653" spans="1:6" x14ac:dyDescent="0.25">
      <c r="A653" t="s">
        <v>6522</v>
      </c>
      <c r="B653" t="s">
        <v>377</v>
      </c>
      <c r="C653">
        <v>110</v>
      </c>
      <c r="D653" t="s">
        <v>688</v>
      </c>
      <c r="E653">
        <v>10</v>
      </c>
      <c r="F653">
        <v>5</v>
      </c>
    </row>
    <row r="654" spans="1:6" x14ac:dyDescent="0.25">
      <c r="A654" t="s">
        <v>6522</v>
      </c>
      <c r="B654" t="s">
        <v>375</v>
      </c>
      <c r="C654">
        <v>321</v>
      </c>
      <c r="D654" t="s">
        <v>699</v>
      </c>
      <c r="E654">
        <v>34</v>
      </c>
      <c r="F654">
        <v>15</v>
      </c>
    </row>
    <row r="655" spans="1:6" x14ac:dyDescent="0.25">
      <c r="A655" t="s">
        <v>6522</v>
      </c>
      <c r="B655" t="s">
        <v>373</v>
      </c>
      <c r="C655">
        <v>214</v>
      </c>
      <c r="D655" t="s">
        <v>695</v>
      </c>
      <c r="E655">
        <v>0</v>
      </c>
      <c r="F655">
        <v>0</v>
      </c>
    </row>
    <row r="656" spans="1:6" x14ac:dyDescent="0.25">
      <c r="A656" t="s">
        <v>6522</v>
      </c>
      <c r="B656" t="s">
        <v>371</v>
      </c>
      <c r="C656">
        <v>226</v>
      </c>
      <c r="D656" t="s">
        <v>687</v>
      </c>
      <c r="E656">
        <v>0</v>
      </c>
      <c r="F656">
        <v>3</v>
      </c>
    </row>
    <row r="657" spans="1:6" x14ac:dyDescent="0.25">
      <c r="A657" t="s">
        <v>6522</v>
      </c>
      <c r="B657" t="s">
        <v>369</v>
      </c>
      <c r="C657">
        <v>1005</v>
      </c>
      <c r="D657" t="s">
        <v>695</v>
      </c>
      <c r="E657">
        <v>0</v>
      </c>
      <c r="F657">
        <v>0</v>
      </c>
    </row>
    <row r="658" spans="1:6" x14ac:dyDescent="0.25">
      <c r="A658" t="s">
        <v>6522</v>
      </c>
      <c r="B658" t="s">
        <v>366</v>
      </c>
      <c r="C658">
        <v>126</v>
      </c>
      <c r="D658" t="s">
        <v>695</v>
      </c>
      <c r="E658">
        <v>10</v>
      </c>
      <c r="F658">
        <v>108</v>
      </c>
    </row>
    <row r="659" spans="1:6" x14ac:dyDescent="0.25">
      <c r="A659" t="s">
        <v>6522</v>
      </c>
      <c r="B659" t="s">
        <v>364</v>
      </c>
      <c r="C659">
        <v>267</v>
      </c>
      <c r="D659" t="s">
        <v>703</v>
      </c>
      <c r="E659">
        <v>0</v>
      </c>
      <c r="F659">
        <v>4</v>
      </c>
    </row>
    <row r="660" spans="1:6" x14ac:dyDescent="0.25">
      <c r="A660" t="s">
        <v>6522</v>
      </c>
      <c r="B660" t="s">
        <v>362</v>
      </c>
      <c r="C660">
        <v>241</v>
      </c>
      <c r="D660" t="s">
        <v>695</v>
      </c>
      <c r="E660">
        <v>34</v>
      </c>
      <c r="F660">
        <v>0</v>
      </c>
    </row>
    <row r="661" spans="1:6" x14ac:dyDescent="0.25">
      <c r="A661" t="s">
        <v>6522</v>
      </c>
      <c r="B661" t="s">
        <v>360</v>
      </c>
      <c r="C661">
        <v>87</v>
      </c>
      <c r="D661" t="s">
        <v>695</v>
      </c>
      <c r="E661">
        <v>23</v>
      </c>
      <c r="F661">
        <v>11</v>
      </c>
    </row>
    <row r="662" spans="1:6" x14ac:dyDescent="0.25">
      <c r="A662" t="s">
        <v>6522</v>
      </c>
      <c r="B662" t="s">
        <v>358</v>
      </c>
      <c r="C662">
        <v>117</v>
      </c>
      <c r="D662" t="s">
        <v>695</v>
      </c>
      <c r="E662">
        <v>2</v>
      </c>
      <c r="F662">
        <v>7</v>
      </c>
    </row>
    <row r="663" spans="1:6" x14ac:dyDescent="0.25">
      <c r="A663" t="s">
        <v>6522</v>
      </c>
      <c r="B663" t="s">
        <v>354</v>
      </c>
      <c r="C663">
        <v>120</v>
      </c>
      <c r="D663" t="s">
        <v>680</v>
      </c>
      <c r="E663">
        <v>267</v>
      </c>
      <c r="F663">
        <v>1</v>
      </c>
    </row>
    <row r="664" spans="1:6" x14ac:dyDescent="0.25">
      <c r="A664" t="s">
        <v>6522</v>
      </c>
      <c r="B664" t="s">
        <v>354</v>
      </c>
      <c r="C664">
        <v>120</v>
      </c>
      <c r="D664" t="s">
        <v>681</v>
      </c>
      <c r="E664">
        <v>123</v>
      </c>
      <c r="F664">
        <v>2</v>
      </c>
    </row>
    <row r="665" spans="1:6" x14ac:dyDescent="0.25">
      <c r="A665" t="s">
        <v>6522</v>
      </c>
      <c r="B665" t="s">
        <v>354</v>
      </c>
      <c r="C665">
        <v>120</v>
      </c>
      <c r="D665" t="s">
        <v>705</v>
      </c>
      <c r="E665">
        <v>27</v>
      </c>
      <c r="F665">
        <v>33</v>
      </c>
    </row>
    <row r="666" spans="1:6" x14ac:dyDescent="0.25">
      <c r="A666" t="s">
        <v>6522</v>
      </c>
      <c r="B666" t="s">
        <v>330</v>
      </c>
      <c r="C666">
        <v>124</v>
      </c>
      <c r="D666" t="s">
        <v>680</v>
      </c>
      <c r="E666">
        <v>6</v>
      </c>
      <c r="F666">
        <v>1</v>
      </c>
    </row>
    <row r="667" spans="1:6" x14ac:dyDescent="0.25">
      <c r="A667" t="s">
        <v>6522</v>
      </c>
      <c r="B667" t="s">
        <v>330</v>
      </c>
      <c r="C667">
        <v>124</v>
      </c>
      <c r="D667" t="s">
        <v>681</v>
      </c>
      <c r="E667">
        <v>1</v>
      </c>
      <c r="F667">
        <v>5</v>
      </c>
    </row>
    <row r="668" spans="1:6" x14ac:dyDescent="0.25">
      <c r="A668" t="s">
        <v>6522</v>
      </c>
      <c r="B668" t="s">
        <v>330</v>
      </c>
      <c r="C668">
        <v>124</v>
      </c>
      <c r="D668" t="s">
        <v>700</v>
      </c>
      <c r="E668">
        <v>57</v>
      </c>
      <c r="F668">
        <v>4</v>
      </c>
    </row>
    <row r="669" spans="1:6" x14ac:dyDescent="0.25">
      <c r="A669" t="s">
        <v>6522</v>
      </c>
      <c r="B669" t="s">
        <v>330</v>
      </c>
      <c r="C669">
        <v>124</v>
      </c>
      <c r="D669" t="s">
        <v>701</v>
      </c>
      <c r="E669">
        <v>0</v>
      </c>
      <c r="F669">
        <v>0</v>
      </c>
    </row>
    <row r="670" spans="1:6" x14ac:dyDescent="0.25">
      <c r="A670" t="s">
        <v>6522</v>
      </c>
      <c r="B670" t="s">
        <v>330</v>
      </c>
      <c r="C670">
        <v>124</v>
      </c>
      <c r="D670" t="s">
        <v>682</v>
      </c>
      <c r="E670">
        <v>0</v>
      </c>
      <c r="F670">
        <v>0</v>
      </c>
    </row>
    <row r="671" spans="1:6" x14ac:dyDescent="0.25">
      <c r="A671" t="s">
        <v>6522</v>
      </c>
      <c r="B671" t="s">
        <v>330</v>
      </c>
      <c r="C671">
        <v>124</v>
      </c>
      <c r="D671" t="s">
        <v>694</v>
      </c>
      <c r="E671">
        <v>0</v>
      </c>
      <c r="F671">
        <v>0</v>
      </c>
    </row>
    <row r="672" spans="1:6" x14ac:dyDescent="0.25">
      <c r="A672" t="s">
        <v>6522</v>
      </c>
      <c r="B672" t="s">
        <v>330</v>
      </c>
      <c r="C672">
        <v>124</v>
      </c>
      <c r="D672" t="s">
        <v>683</v>
      </c>
      <c r="E672">
        <v>0</v>
      </c>
      <c r="F672">
        <v>0</v>
      </c>
    </row>
    <row r="673" spans="1:6" x14ac:dyDescent="0.25">
      <c r="A673" t="s">
        <v>6522</v>
      </c>
      <c r="B673" t="s">
        <v>330</v>
      </c>
      <c r="C673">
        <v>124</v>
      </c>
      <c r="D673" t="s">
        <v>684</v>
      </c>
      <c r="E673">
        <v>0</v>
      </c>
      <c r="F673">
        <v>1</v>
      </c>
    </row>
    <row r="674" spans="1:6" x14ac:dyDescent="0.25">
      <c r="A674" t="s">
        <v>6522</v>
      </c>
      <c r="B674" t="s">
        <v>330</v>
      </c>
      <c r="C674">
        <v>124</v>
      </c>
      <c r="D674" t="s">
        <v>685</v>
      </c>
      <c r="E674">
        <v>35</v>
      </c>
      <c r="F674">
        <v>1</v>
      </c>
    </row>
    <row r="675" spans="1:6" x14ac:dyDescent="0.25">
      <c r="A675" t="s">
        <v>6522</v>
      </c>
      <c r="B675" t="s">
        <v>330</v>
      </c>
      <c r="C675">
        <v>124</v>
      </c>
      <c r="D675" t="s">
        <v>702</v>
      </c>
      <c r="E675">
        <v>0</v>
      </c>
      <c r="F675">
        <v>0</v>
      </c>
    </row>
    <row r="676" spans="1:6" x14ac:dyDescent="0.25">
      <c r="A676" t="s">
        <v>6522</v>
      </c>
      <c r="B676" t="s">
        <v>330</v>
      </c>
      <c r="C676">
        <v>124</v>
      </c>
      <c r="D676" t="s">
        <v>703</v>
      </c>
      <c r="E676">
        <v>0</v>
      </c>
      <c r="F676">
        <v>3</v>
      </c>
    </row>
    <row r="677" spans="1:6" x14ac:dyDescent="0.25">
      <c r="A677" t="s">
        <v>6522</v>
      </c>
      <c r="B677" t="s">
        <v>330</v>
      </c>
      <c r="C677">
        <v>124</v>
      </c>
      <c r="D677" t="s">
        <v>695</v>
      </c>
      <c r="E677">
        <v>0</v>
      </c>
      <c r="F677">
        <v>10</v>
      </c>
    </row>
    <row r="678" spans="1:6" x14ac:dyDescent="0.25">
      <c r="A678" t="s">
        <v>6522</v>
      </c>
      <c r="B678" t="s">
        <v>330</v>
      </c>
      <c r="C678">
        <v>124</v>
      </c>
      <c r="D678" t="s">
        <v>692</v>
      </c>
      <c r="E678">
        <v>0</v>
      </c>
      <c r="F678">
        <v>1</v>
      </c>
    </row>
    <row r="679" spans="1:6" x14ac:dyDescent="0.25">
      <c r="A679" t="s">
        <v>6522</v>
      </c>
      <c r="B679" t="s">
        <v>330</v>
      </c>
      <c r="C679">
        <v>124</v>
      </c>
      <c r="D679" t="s">
        <v>705</v>
      </c>
      <c r="E679">
        <v>4</v>
      </c>
      <c r="F679">
        <v>2</v>
      </c>
    </row>
    <row r="680" spans="1:6" x14ac:dyDescent="0.25">
      <c r="A680" t="s">
        <v>6522</v>
      </c>
      <c r="B680" t="s">
        <v>330</v>
      </c>
      <c r="C680">
        <v>124</v>
      </c>
      <c r="D680" t="s">
        <v>696</v>
      </c>
      <c r="E680">
        <v>0</v>
      </c>
      <c r="F680">
        <v>0</v>
      </c>
    </row>
    <row r="681" spans="1:6" x14ac:dyDescent="0.25">
      <c r="A681" t="s">
        <v>6522</v>
      </c>
      <c r="B681" t="s">
        <v>330</v>
      </c>
      <c r="C681">
        <v>124</v>
      </c>
      <c r="D681" t="s">
        <v>687</v>
      </c>
      <c r="E681">
        <v>0</v>
      </c>
      <c r="F681">
        <v>0</v>
      </c>
    </row>
    <row r="682" spans="1:6" x14ac:dyDescent="0.25">
      <c r="A682" t="s">
        <v>6522</v>
      </c>
      <c r="B682" t="s">
        <v>330</v>
      </c>
      <c r="C682">
        <v>124</v>
      </c>
      <c r="D682" t="s">
        <v>691</v>
      </c>
      <c r="E682">
        <v>0</v>
      </c>
      <c r="F682">
        <v>6</v>
      </c>
    </row>
    <row r="683" spans="1:6" x14ac:dyDescent="0.25">
      <c r="A683" t="s">
        <v>6522</v>
      </c>
      <c r="B683" t="s">
        <v>330</v>
      </c>
      <c r="C683">
        <v>124</v>
      </c>
      <c r="D683" t="s">
        <v>697</v>
      </c>
      <c r="E683">
        <v>0</v>
      </c>
      <c r="F683">
        <v>1</v>
      </c>
    </row>
    <row r="684" spans="1:6" x14ac:dyDescent="0.25">
      <c r="A684" t="s">
        <v>6522</v>
      </c>
      <c r="B684" t="s">
        <v>330</v>
      </c>
      <c r="C684">
        <v>124</v>
      </c>
      <c r="D684" t="s">
        <v>706</v>
      </c>
      <c r="E684">
        <v>0</v>
      </c>
      <c r="F684">
        <v>2</v>
      </c>
    </row>
    <row r="685" spans="1:6" x14ac:dyDescent="0.25">
      <c r="A685" t="s">
        <v>6522</v>
      </c>
      <c r="B685" t="s">
        <v>330</v>
      </c>
      <c r="C685">
        <v>124</v>
      </c>
      <c r="D685" t="s">
        <v>698</v>
      </c>
      <c r="E685">
        <v>0</v>
      </c>
      <c r="F685">
        <v>2</v>
      </c>
    </row>
    <row r="686" spans="1:6" x14ac:dyDescent="0.25">
      <c r="A686" t="s">
        <v>6522</v>
      </c>
      <c r="B686" t="s">
        <v>330</v>
      </c>
      <c r="C686">
        <v>124</v>
      </c>
      <c r="D686" t="s">
        <v>707</v>
      </c>
      <c r="E686">
        <v>0</v>
      </c>
      <c r="F686">
        <v>2</v>
      </c>
    </row>
    <row r="687" spans="1:6" x14ac:dyDescent="0.25">
      <c r="A687" t="s">
        <v>6522</v>
      </c>
      <c r="B687" t="s">
        <v>330</v>
      </c>
      <c r="C687">
        <v>124</v>
      </c>
      <c r="D687" t="s">
        <v>688</v>
      </c>
      <c r="E687">
        <v>30</v>
      </c>
      <c r="F687">
        <v>0</v>
      </c>
    </row>
    <row r="688" spans="1:6" x14ac:dyDescent="0.25">
      <c r="A688" t="s">
        <v>6522</v>
      </c>
      <c r="B688" t="s">
        <v>330</v>
      </c>
      <c r="C688">
        <v>124</v>
      </c>
      <c r="D688" t="s">
        <v>693</v>
      </c>
      <c r="E688">
        <v>0</v>
      </c>
      <c r="F688">
        <v>2</v>
      </c>
    </row>
    <row r="689" spans="1:6" x14ac:dyDescent="0.25">
      <c r="A689" t="s">
        <v>6522</v>
      </c>
      <c r="B689" t="s">
        <v>2642</v>
      </c>
      <c r="C689">
        <v>170</v>
      </c>
      <c r="D689" t="s">
        <v>700</v>
      </c>
      <c r="E689">
        <v>122</v>
      </c>
      <c r="F689">
        <v>8</v>
      </c>
    </row>
    <row r="690" spans="1:6" x14ac:dyDescent="0.25">
      <c r="A690" t="s">
        <v>6522</v>
      </c>
      <c r="B690" t="s">
        <v>328</v>
      </c>
      <c r="C690">
        <v>171</v>
      </c>
      <c r="D690" t="s">
        <v>695</v>
      </c>
      <c r="E690">
        <v>0</v>
      </c>
      <c r="F690">
        <v>1</v>
      </c>
    </row>
    <row r="691" spans="1:6" x14ac:dyDescent="0.25">
      <c r="A691" t="s">
        <v>6522</v>
      </c>
      <c r="B691" t="s">
        <v>326</v>
      </c>
      <c r="C691">
        <v>359</v>
      </c>
      <c r="D691" t="s">
        <v>709</v>
      </c>
      <c r="E691">
        <v>3</v>
      </c>
      <c r="F691">
        <v>9</v>
      </c>
    </row>
    <row r="692" spans="1:6" x14ac:dyDescent="0.25">
      <c r="A692" t="s">
        <v>6522</v>
      </c>
      <c r="B692" t="s">
        <v>324</v>
      </c>
      <c r="C692">
        <v>1015</v>
      </c>
      <c r="D692" t="s">
        <v>692</v>
      </c>
      <c r="E692">
        <v>0</v>
      </c>
      <c r="F692">
        <v>0</v>
      </c>
    </row>
    <row r="693" spans="1:6" x14ac:dyDescent="0.25">
      <c r="A693" t="s">
        <v>6522</v>
      </c>
      <c r="B693" t="s">
        <v>317</v>
      </c>
      <c r="C693">
        <v>125</v>
      </c>
      <c r="D693" t="s">
        <v>680</v>
      </c>
      <c r="E693">
        <v>20</v>
      </c>
      <c r="F693">
        <v>157</v>
      </c>
    </row>
    <row r="694" spans="1:6" x14ac:dyDescent="0.25">
      <c r="A694" t="s">
        <v>6522</v>
      </c>
      <c r="B694" t="s">
        <v>317</v>
      </c>
      <c r="C694">
        <v>125</v>
      </c>
      <c r="D694" t="s">
        <v>689</v>
      </c>
      <c r="E694">
        <v>20</v>
      </c>
      <c r="F694">
        <v>157</v>
      </c>
    </row>
    <row r="695" spans="1:6" x14ac:dyDescent="0.25">
      <c r="A695" t="s">
        <v>6522</v>
      </c>
      <c r="B695" t="s">
        <v>317</v>
      </c>
      <c r="C695">
        <v>125</v>
      </c>
      <c r="D695" t="s">
        <v>700</v>
      </c>
      <c r="E695">
        <v>71</v>
      </c>
      <c r="F695">
        <v>65</v>
      </c>
    </row>
    <row r="696" spans="1:6" x14ac:dyDescent="0.25">
      <c r="A696" t="s">
        <v>6522</v>
      </c>
      <c r="B696" t="s">
        <v>317</v>
      </c>
      <c r="C696">
        <v>125</v>
      </c>
      <c r="D696" t="s">
        <v>690</v>
      </c>
      <c r="E696">
        <v>57</v>
      </c>
      <c r="F696">
        <v>121</v>
      </c>
    </row>
    <row r="697" spans="1:6" x14ac:dyDescent="0.25">
      <c r="A697" t="s">
        <v>6522</v>
      </c>
      <c r="B697" t="s">
        <v>317</v>
      </c>
      <c r="C697">
        <v>125</v>
      </c>
      <c r="D697" t="s">
        <v>703</v>
      </c>
      <c r="E697">
        <v>10</v>
      </c>
      <c r="F697">
        <v>0</v>
      </c>
    </row>
    <row r="698" spans="1:6" x14ac:dyDescent="0.25">
      <c r="A698" t="s">
        <v>6522</v>
      </c>
      <c r="B698" t="s">
        <v>317</v>
      </c>
      <c r="C698">
        <v>125</v>
      </c>
      <c r="D698" t="s">
        <v>691</v>
      </c>
      <c r="E698">
        <v>54</v>
      </c>
      <c r="F698">
        <v>75</v>
      </c>
    </row>
    <row r="699" spans="1:6" x14ac:dyDescent="0.25">
      <c r="A699" t="s">
        <v>6522</v>
      </c>
      <c r="B699" t="s">
        <v>315</v>
      </c>
      <c r="C699">
        <v>326</v>
      </c>
      <c r="D699" t="s">
        <v>683</v>
      </c>
      <c r="E699">
        <v>0</v>
      </c>
      <c r="F699">
        <v>47</v>
      </c>
    </row>
    <row r="700" spans="1:6" x14ac:dyDescent="0.25">
      <c r="A700" t="s">
        <v>6522</v>
      </c>
      <c r="B700" t="s">
        <v>313</v>
      </c>
      <c r="C700">
        <v>127</v>
      </c>
      <c r="D700" t="s">
        <v>710</v>
      </c>
      <c r="E700">
        <v>40</v>
      </c>
      <c r="F700">
        <v>0</v>
      </c>
    </row>
    <row r="701" spans="1:6" x14ac:dyDescent="0.25">
      <c r="A701" t="s">
        <v>6522</v>
      </c>
      <c r="B701" t="s">
        <v>307</v>
      </c>
      <c r="C701">
        <v>90</v>
      </c>
      <c r="D701" t="s">
        <v>700</v>
      </c>
      <c r="E701">
        <v>0</v>
      </c>
      <c r="F701">
        <v>0</v>
      </c>
    </row>
    <row r="702" spans="1:6" x14ac:dyDescent="0.25">
      <c r="A702" t="s">
        <v>6522</v>
      </c>
      <c r="B702" t="s">
        <v>307</v>
      </c>
      <c r="C702">
        <v>90</v>
      </c>
      <c r="D702" t="s">
        <v>682</v>
      </c>
      <c r="E702">
        <v>0</v>
      </c>
      <c r="F702">
        <v>0</v>
      </c>
    </row>
    <row r="703" spans="1:6" x14ac:dyDescent="0.25">
      <c r="A703" t="s">
        <v>6522</v>
      </c>
      <c r="B703" t="s">
        <v>307</v>
      </c>
      <c r="C703">
        <v>90</v>
      </c>
      <c r="D703" t="s">
        <v>690</v>
      </c>
      <c r="E703">
        <v>21</v>
      </c>
      <c r="F703">
        <v>0</v>
      </c>
    </row>
    <row r="704" spans="1:6" x14ac:dyDescent="0.25">
      <c r="A704" t="s">
        <v>6522</v>
      </c>
      <c r="B704" t="s">
        <v>307</v>
      </c>
      <c r="C704">
        <v>90</v>
      </c>
      <c r="D704" t="s">
        <v>703</v>
      </c>
      <c r="E704">
        <v>0</v>
      </c>
      <c r="F704">
        <v>0</v>
      </c>
    </row>
    <row r="705" spans="1:6" x14ac:dyDescent="0.25">
      <c r="A705" t="s">
        <v>6522</v>
      </c>
      <c r="B705" t="s">
        <v>307</v>
      </c>
      <c r="C705">
        <v>90</v>
      </c>
      <c r="D705" t="s">
        <v>695</v>
      </c>
      <c r="E705">
        <v>0</v>
      </c>
      <c r="F705">
        <v>0</v>
      </c>
    </row>
    <row r="706" spans="1:6" x14ac:dyDescent="0.25">
      <c r="A706" t="s">
        <v>6522</v>
      </c>
      <c r="B706" t="s">
        <v>307</v>
      </c>
      <c r="C706">
        <v>90</v>
      </c>
      <c r="D706" t="s">
        <v>693</v>
      </c>
      <c r="E706">
        <v>0</v>
      </c>
      <c r="F706">
        <v>0</v>
      </c>
    </row>
    <row r="707" spans="1:6" x14ac:dyDescent="0.25">
      <c r="A707" t="s">
        <v>6522</v>
      </c>
      <c r="B707" t="s">
        <v>305</v>
      </c>
      <c r="C707">
        <v>311</v>
      </c>
      <c r="D707" t="s">
        <v>684</v>
      </c>
      <c r="E707">
        <v>0</v>
      </c>
      <c r="F707">
        <v>2</v>
      </c>
    </row>
    <row r="708" spans="1:6" x14ac:dyDescent="0.25">
      <c r="A708" t="s">
        <v>6522</v>
      </c>
      <c r="B708" t="s">
        <v>293</v>
      </c>
      <c r="C708">
        <v>128</v>
      </c>
      <c r="D708" t="s">
        <v>700</v>
      </c>
      <c r="E708">
        <v>9</v>
      </c>
      <c r="F708">
        <v>0</v>
      </c>
    </row>
    <row r="709" spans="1:6" x14ac:dyDescent="0.25">
      <c r="A709" t="s">
        <v>6522</v>
      </c>
      <c r="B709" t="s">
        <v>293</v>
      </c>
      <c r="C709">
        <v>128</v>
      </c>
      <c r="D709" t="s">
        <v>694</v>
      </c>
      <c r="E709">
        <v>0</v>
      </c>
      <c r="F709">
        <v>0</v>
      </c>
    </row>
    <row r="710" spans="1:6" x14ac:dyDescent="0.25">
      <c r="A710" t="s">
        <v>6522</v>
      </c>
      <c r="B710" t="s">
        <v>293</v>
      </c>
      <c r="C710">
        <v>128</v>
      </c>
      <c r="D710" t="s">
        <v>683</v>
      </c>
      <c r="E710">
        <v>2</v>
      </c>
      <c r="F710">
        <v>0</v>
      </c>
    </row>
    <row r="711" spans="1:6" x14ac:dyDescent="0.25">
      <c r="A711" t="s">
        <v>6522</v>
      </c>
      <c r="B711" t="s">
        <v>293</v>
      </c>
      <c r="C711">
        <v>128</v>
      </c>
      <c r="D711" t="s">
        <v>684</v>
      </c>
      <c r="E711">
        <v>1</v>
      </c>
      <c r="F711">
        <v>0</v>
      </c>
    </row>
    <row r="712" spans="1:6" x14ac:dyDescent="0.25">
      <c r="A712" t="s">
        <v>6522</v>
      </c>
      <c r="B712" t="s">
        <v>293</v>
      </c>
      <c r="C712">
        <v>128</v>
      </c>
      <c r="D712" t="s">
        <v>685</v>
      </c>
      <c r="E712">
        <v>1</v>
      </c>
      <c r="F712">
        <v>0</v>
      </c>
    </row>
    <row r="713" spans="1:6" x14ac:dyDescent="0.25">
      <c r="A713" t="s">
        <v>6522</v>
      </c>
      <c r="B713" t="s">
        <v>293</v>
      </c>
      <c r="C713">
        <v>128</v>
      </c>
      <c r="D713" t="s">
        <v>702</v>
      </c>
      <c r="E713">
        <v>2</v>
      </c>
      <c r="F713">
        <v>0</v>
      </c>
    </row>
    <row r="714" spans="1:6" x14ac:dyDescent="0.25">
      <c r="A714" t="s">
        <v>6522</v>
      </c>
      <c r="B714" t="s">
        <v>293</v>
      </c>
      <c r="C714">
        <v>128</v>
      </c>
      <c r="D714" t="s">
        <v>703</v>
      </c>
      <c r="E714">
        <v>2</v>
      </c>
      <c r="F714">
        <v>2</v>
      </c>
    </row>
    <row r="715" spans="1:6" x14ac:dyDescent="0.25">
      <c r="A715" t="s">
        <v>6522</v>
      </c>
      <c r="B715" t="s">
        <v>293</v>
      </c>
      <c r="C715">
        <v>128</v>
      </c>
      <c r="D715" t="s">
        <v>695</v>
      </c>
      <c r="E715">
        <v>3</v>
      </c>
      <c r="F715">
        <v>0</v>
      </c>
    </row>
    <row r="716" spans="1:6" x14ac:dyDescent="0.25">
      <c r="A716" t="s">
        <v>6522</v>
      </c>
      <c r="B716" t="s">
        <v>293</v>
      </c>
      <c r="C716">
        <v>128</v>
      </c>
      <c r="D716" t="s">
        <v>696</v>
      </c>
      <c r="E716">
        <v>0</v>
      </c>
      <c r="F716">
        <v>0</v>
      </c>
    </row>
    <row r="717" spans="1:6" x14ac:dyDescent="0.25">
      <c r="A717" t="s">
        <v>6522</v>
      </c>
      <c r="B717" t="s">
        <v>293</v>
      </c>
      <c r="C717">
        <v>128</v>
      </c>
      <c r="D717" t="s">
        <v>687</v>
      </c>
      <c r="E717">
        <v>4</v>
      </c>
      <c r="F717">
        <v>0</v>
      </c>
    </row>
    <row r="718" spans="1:6" x14ac:dyDescent="0.25">
      <c r="A718" t="s">
        <v>6522</v>
      </c>
      <c r="B718" t="s">
        <v>293</v>
      </c>
      <c r="C718">
        <v>128</v>
      </c>
      <c r="D718" t="s">
        <v>697</v>
      </c>
      <c r="E718">
        <v>0</v>
      </c>
      <c r="F718">
        <v>0</v>
      </c>
    </row>
    <row r="719" spans="1:6" x14ac:dyDescent="0.25">
      <c r="A719" t="s">
        <v>6522</v>
      </c>
      <c r="B719" t="s">
        <v>293</v>
      </c>
      <c r="C719">
        <v>128</v>
      </c>
      <c r="D719" t="s">
        <v>707</v>
      </c>
      <c r="E719">
        <v>3</v>
      </c>
      <c r="F719">
        <v>0</v>
      </c>
    </row>
    <row r="720" spans="1:6" x14ac:dyDescent="0.25">
      <c r="A720" t="s">
        <v>6522</v>
      </c>
      <c r="B720" t="s">
        <v>293</v>
      </c>
      <c r="C720">
        <v>128</v>
      </c>
      <c r="D720" t="s">
        <v>693</v>
      </c>
      <c r="E720">
        <v>1</v>
      </c>
      <c r="F720">
        <v>0</v>
      </c>
    </row>
    <row r="721" spans="1:6" x14ac:dyDescent="0.25">
      <c r="A721" t="s">
        <v>6522</v>
      </c>
      <c r="B721" t="s">
        <v>2606</v>
      </c>
      <c r="C721">
        <v>1016</v>
      </c>
      <c r="D721" t="s">
        <v>686</v>
      </c>
      <c r="E721">
        <v>0</v>
      </c>
      <c r="F721">
        <v>0</v>
      </c>
    </row>
    <row r="722" spans="1:6" x14ac:dyDescent="0.25">
      <c r="A722" t="s">
        <v>6522</v>
      </c>
      <c r="B722" t="s">
        <v>289</v>
      </c>
      <c r="C722">
        <v>280</v>
      </c>
      <c r="D722" t="s">
        <v>682</v>
      </c>
      <c r="E722">
        <v>0</v>
      </c>
      <c r="F722">
        <v>0</v>
      </c>
    </row>
    <row r="723" spans="1:6" x14ac:dyDescent="0.25">
      <c r="A723" t="s">
        <v>6522</v>
      </c>
      <c r="B723" t="s">
        <v>289</v>
      </c>
      <c r="C723">
        <v>280</v>
      </c>
      <c r="D723" t="s">
        <v>694</v>
      </c>
      <c r="E723">
        <v>0</v>
      </c>
      <c r="F723">
        <v>0</v>
      </c>
    </row>
    <row r="724" spans="1:6" x14ac:dyDescent="0.25">
      <c r="A724" t="s">
        <v>6522</v>
      </c>
      <c r="B724" t="s">
        <v>289</v>
      </c>
      <c r="C724">
        <v>280</v>
      </c>
      <c r="D724" t="s">
        <v>696</v>
      </c>
      <c r="E724">
        <v>0</v>
      </c>
      <c r="F724">
        <v>0</v>
      </c>
    </row>
    <row r="725" spans="1:6" x14ac:dyDescent="0.25">
      <c r="A725" t="s">
        <v>6522</v>
      </c>
      <c r="B725" t="s">
        <v>289</v>
      </c>
      <c r="C725">
        <v>280</v>
      </c>
      <c r="D725" t="s">
        <v>698</v>
      </c>
      <c r="E725">
        <v>0</v>
      </c>
      <c r="F725">
        <v>0</v>
      </c>
    </row>
    <row r="726" spans="1:6" x14ac:dyDescent="0.25">
      <c r="A726" t="s">
        <v>6522</v>
      </c>
      <c r="B726" t="s">
        <v>273</v>
      </c>
      <c r="C726">
        <v>141</v>
      </c>
      <c r="D726" t="s">
        <v>699</v>
      </c>
      <c r="E726">
        <v>0</v>
      </c>
      <c r="F726">
        <v>0</v>
      </c>
    </row>
    <row r="727" spans="1:6" x14ac:dyDescent="0.25">
      <c r="A727" t="s">
        <v>6522</v>
      </c>
      <c r="B727" t="s">
        <v>273</v>
      </c>
      <c r="C727">
        <v>141</v>
      </c>
      <c r="D727" t="s">
        <v>701</v>
      </c>
      <c r="E727">
        <v>0</v>
      </c>
      <c r="F727">
        <v>0</v>
      </c>
    </row>
    <row r="728" spans="1:6" x14ac:dyDescent="0.25">
      <c r="A728" t="s">
        <v>6522</v>
      </c>
      <c r="B728" t="s">
        <v>273</v>
      </c>
      <c r="C728">
        <v>141</v>
      </c>
      <c r="D728" t="s">
        <v>682</v>
      </c>
      <c r="E728">
        <v>0</v>
      </c>
      <c r="F728">
        <v>0</v>
      </c>
    </row>
    <row r="729" spans="1:6" x14ac:dyDescent="0.25">
      <c r="A729" t="s">
        <v>6522</v>
      </c>
      <c r="B729" t="s">
        <v>273</v>
      </c>
      <c r="C729">
        <v>141</v>
      </c>
      <c r="D729" t="s">
        <v>694</v>
      </c>
      <c r="E729">
        <v>0</v>
      </c>
      <c r="F729">
        <v>0</v>
      </c>
    </row>
    <row r="730" spans="1:6" x14ac:dyDescent="0.25">
      <c r="A730" t="s">
        <v>6522</v>
      </c>
      <c r="B730" t="s">
        <v>273</v>
      </c>
      <c r="C730">
        <v>141</v>
      </c>
      <c r="D730" t="s">
        <v>683</v>
      </c>
      <c r="E730">
        <v>0</v>
      </c>
      <c r="F730">
        <v>0</v>
      </c>
    </row>
    <row r="731" spans="1:6" x14ac:dyDescent="0.25">
      <c r="A731" t="s">
        <v>6522</v>
      </c>
      <c r="B731" t="s">
        <v>273</v>
      </c>
      <c r="C731">
        <v>141</v>
      </c>
      <c r="D731" t="s">
        <v>702</v>
      </c>
      <c r="E731">
        <v>0</v>
      </c>
      <c r="F731">
        <v>0</v>
      </c>
    </row>
    <row r="732" spans="1:6" x14ac:dyDescent="0.25">
      <c r="A732" t="s">
        <v>6522</v>
      </c>
      <c r="B732" t="s">
        <v>273</v>
      </c>
      <c r="C732">
        <v>141</v>
      </c>
      <c r="D732" t="s">
        <v>695</v>
      </c>
      <c r="E732">
        <v>0</v>
      </c>
      <c r="F732">
        <v>0</v>
      </c>
    </row>
    <row r="733" spans="1:6" x14ac:dyDescent="0.25">
      <c r="A733" t="s">
        <v>6522</v>
      </c>
      <c r="B733" t="s">
        <v>273</v>
      </c>
      <c r="C733">
        <v>141</v>
      </c>
      <c r="D733" t="s">
        <v>692</v>
      </c>
      <c r="E733">
        <v>0</v>
      </c>
      <c r="F733">
        <v>0</v>
      </c>
    </row>
    <row r="734" spans="1:6" x14ac:dyDescent="0.25">
      <c r="A734" t="s">
        <v>6522</v>
      </c>
      <c r="B734" t="s">
        <v>273</v>
      </c>
      <c r="C734">
        <v>141</v>
      </c>
      <c r="D734" t="s">
        <v>686</v>
      </c>
      <c r="E734">
        <v>0</v>
      </c>
      <c r="F734">
        <v>0</v>
      </c>
    </row>
    <row r="735" spans="1:6" x14ac:dyDescent="0.25">
      <c r="A735" t="s">
        <v>6522</v>
      </c>
      <c r="B735" t="s">
        <v>273</v>
      </c>
      <c r="C735">
        <v>141</v>
      </c>
      <c r="D735" t="s">
        <v>696</v>
      </c>
      <c r="E735">
        <v>0</v>
      </c>
      <c r="F735">
        <v>0</v>
      </c>
    </row>
    <row r="736" spans="1:6" x14ac:dyDescent="0.25">
      <c r="A736" t="s">
        <v>6522</v>
      </c>
      <c r="B736" t="s">
        <v>273</v>
      </c>
      <c r="C736">
        <v>141</v>
      </c>
      <c r="D736" t="s">
        <v>687</v>
      </c>
      <c r="E736">
        <v>0</v>
      </c>
      <c r="F736">
        <v>0</v>
      </c>
    </row>
    <row r="737" spans="1:6" x14ac:dyDescent="0.25">
      <c r="A737" t="s">
        <v>6522</v>
      </c>
      <c r="B737" t="s">
        <v>273</v>
      </c>
      <c r="C737">
        <v>141</v>
      </c>
      <c r="D737" t="s">
        <v>697</v>
      </c>
      <c r="E737">
        <v>0</v>
      </c>
      <c r="F737">
        <v>0</v>
      </c>
    </row>
    <row r="738" spans="1:6" x14ac:dyDescent="0.25">
      <c r="A738" t="s">
        <v>6522</v>
      </c>
      <c r="B738" t="s">
        <v>273</v>
      </c>
      <c r="C738">
        <v>141</v>
      </c>
      <c r="D738" t="s">
        <v>707</v>
      </c>
      <c r="E738">
        <v>0</v>
      </c>
      <c r="F738">
        <v>0</v>
      </c>
    </row>
    <row r="739" spans="1:6" x14ac:dyDescent="0.25">
      <c r="A739" t="s">
        <v>6522</v>
      </c>
      <c r="B739" t="s">
        <v>273</v>
      </c>
      <c r="C739">
        <v>141</v>
      </c>
      <c r="D739" t="s">
        <v>688</v>
      </c>
      <c r="E739">
        <v>0</v>
      </c>
      <c r="F739">
        <v>0</v>
      </c>
    </row>
    <row r="740" spans="1:6" x14ac:dyDescent="0.25">
      <c r="A740" t="s">
        <v>6522</v>
      </c>
      <c r="B740" t="s">
        <v>273</v>
      </c>
      <c r="C740">
        <v>141</v>
      </c>
      <c r="D740" t="s">
        <v>708</v>
      </c>
      <c r="E740">
        <v>0</v>
      </c>
      <c r="F740">
        <v>0</v>
      </c>
    </row>
    <row r="741" spans="1:6" x14ac:dyDescent="0.25">
      <c r="A741" t="s">
        <v>6522</v>
      </c>
      <c r="B741" t="s">
        <v>268</v>
      </c>
      <c r="C741">
        <v>142</v>
      </c>
      <c r="D741" t="s">
        <v>701</v>
      </c>
      <c r="E741">
        <v>0</v>
      </c>
      <c r="F741">
        <v>0</v>
      </c>
    </row>
    <row r="742" spans="1:6" x14ac:dyDescent="0.25">
      <c r="A742" t="s">
        <v>6522</v>
      </c>
      <c r="B742" t="s">
        <v>268</v>
      </c>
      <c r="C742">
        <v>142</v>
      </c>
      <c r="D742" t="s">
        <v>702</v>
      </c>
      <c r="E742">
        <v>0</v>
      </c>
      <c r="F742">
        <v>2</v>
      </c>
    </row>
    <row r="743" spans="1:6" x14ac:dyDescent="0.25">
      <c r="A743" t="s">
        <v>6522</v>
      </c>
      <c r="B743" t="s">
        <v>268</v>
      </c>
      <c r="C743">
        <v>142</v>
      </c>
      <c r="D743" t="s">
        <v>703</v>
      </c>
      <c r="E743">
        <v>215</v>
      </c>
      <c r="F743">
        <v>36</v>
      </c>
    </row>
    <row r="744" spans="1:6" x14ac:dyDescent="0.25">
      <c r="A744" t="s">
        <v>6522</v>
      </c>
      <c r="B744" t="s">
        <v>268</v>
      </c>
      <c r="C744">
        <v>142</v>
      </c>
      <c r="D744" t="s">
        <v>691</v>
      </c>
      <c r="E744">
        <v>12</v>
      </c>
      <c r="F744">
        <v>8</v>
      </c>
    </row>
    <row r="745" spans="1:6" x14ac:dyDescent="0.25">
      <c r="A745" t="s">
        <v>6522</v>
      </c>
      <c r="B745" t="s">
        <v>266</v>
      </c>
      <c r="C745">
        <v>234</v>
      </c>
      <c r="D745" t="s">
        <v>695</v>
      </c>
      <c r="E745">
        <v>11</v>
      </c>
      <c r="F745">
        <v>0</v>
      </c>
    </row>
    <row r="746" spans="1:6" x14ac:dyDescent="0.25">
      <c r="A746" t="s">
        <v>6522</v>
      </c>
      <c r="B746" t="s">
        <v>264</v>
      </c>
      <c r="C746">
        <v>300</v>
      </c>
      <c r="D746" t="s">
        <v>708</v>
      </c>
      <c r="E746">
        <v>0</v>
      </c>
      <c r="F746">
        <v>1</v>
      </c>
    </row>
    <row r="747" spans="1:6" x14ac:dyDescent="0.25">
      <c r="A747" t="s">
        <v>6522</v>
      </c>
      <c r="B747" t="s">
        <v>261</v>
      </c>
      <c r="C747">
        <v>202</v>
      </c>
      <c r="D747" t="s">
        <v>687</v>
      </c>
      <c r="E747">
        <v>39</v>
      </c>
      <c r="F747">
        <v>8</v>
      </c>
    </row>
    <row r="748" spans="1:6" x14ac:dyDescent="0.25">
      <c r="A748" t="s">
        <v>6522</v>
      </c>
      <c r="B748" t="s">
        <v>261</v>
      </c>
      <c r="C748">
        <v>202</v>
      </c>
      <c r="D748" t="s">
        <v>707</v>
      </c>
      <c r="E748">
        <v>0</v>
      </c>
      <c r="F748">
        <v>0</v>
      </c>
    </row>
    <row r="749" spans="1:6" x14ac:dyDescent="0.25">
      <c r="A749" t="s">
        <v>6522</v>
      </c>
      <c r="B749" t="s">
        <v>257</v>
      </c>
      <c r="C749">
        <v>145</v>
      </c>
      <c r="D749" t="s">
        <v>680</v>
      </c>
      <c r="E749">
        <v>46</v>
      </c>
      <c r="F749">
        <v>6</v>
      </c>
    </row>
    <row r="750" spans="1:6" x14ac:dyDescent="0.25">
      <c r="A750" t="s">
        <v>6522</v>
      </c>
      <c r="B750" t="s">
        <v>257</v>
      </c>
      <c r="C750">
        <v>145</v>
      </c>
      <c r="D750" t="s">
        <v>681</v>
      </c>
      <c r="E750">
        <v>4</v>
      </c>
      <c r="F750">
        <v>2</v>
      </c>
    </row>
    <row r="751" spans="1:6" x14ac:dyDescent="0.25">
      <c r="A751" t="s">
        <v>6522</v>
      </c>
      <c r="B751" t="s">
        <v>257</v>
      </c>
      <c r="C751">
        <v>145</v>
      </c>
      <c r="D751" t="s">
        <v>705</v>
      </c>
      <c r="E751">
        <v>5</v>
      </c>
      <c r="F751">
        <v>2</v>
      </c>
    </row>
    <row r="752" spans="1:6" x14ac:dyDescent="0.25">
      <c r="A752" t="s">
        <v>6522</v>
      </c>
      <c r="B752" t="s">
        <v>255</v>
      </c>
      <c r="C752">
        <v>293</v>
      </c>
      <c r="D752" t="s">
        <v>686</v>
      </c>
      <c r="E752">
        <v>0</v>
      </c>
      <c r="F752">
        <v>1</v>
      </c>
    </row>
    <row r="753" spans="1:6" x14ac:dyDescent="0.25">
      <c r="A753" t="s">
        <v>6522</v>
      </c>
      <c r="B753" t="s">
        <v>222</v>
      </c>
      <c r="C753">
        <v>148</v>
      </c>
      <c r="D753" t="s">
        <v>680</v>
      </c>
      <c r="E753">
        <v>1541</v>
      </c>
      <c r="F753">
        <v>0</v>
      </c>
    </row>
    <row r="754" spans="1:6" x14ac:dyDescent="0.25">
      <c r="A754" t="s">
        <v>6522</v>
      </c>
      <c r="B754" t="s">
        <v>222</v>
      </c>
      <c r="C754">
        <v>148</v>
      </c>
      <c r="D754" t="s">
        <v>681</v>
      </c>
      <c r="E754">
        <v>1260</v>
      </c>
      <c r="F754">
        <v>0</v>
      </c>
    </row>
    <row r="755" spans="1:6" x14ac:dyDescent="0.25">
      <c r="A755" t="s">
        <v>6522</v>
      </c>
      <c r="B755" t="s">
        <v>222</v>
      </c>
      <c r="C755">
        <v>148</v>
      </c>
      <c r="D755" t="s">
        <v>689</v>
      </c>
      <c r="E755">
        <v>515</v>
      </c>
      <c r="F755">
        <v>0</v>
      </c>
    </row>
    <row r="756" spans="1:6" x14ac:dyDescent="0.25">
      <c r="A756" t="s">
        <v>6522</v>
      </c>
      <c r="B756" t="s">
        <v>222</v>
      </c>
      <c r="C756">
        <v>148</v>
      </c>
      <c r="D756" t="s">
        <v>699</v>
      </c>
      <c r="E756">
        <v>131</v>
      </c>
      <c r="F756">
        <v>0</v>
      </c>
    </row>
    <row r="757" spans="1:6" x14ac:dyDescent="0.25">
      <c r="A757" t="s">
        <v>6522</v>
      </c>
      <c r="B757" t="s">
        <v>222</v>
      </c>
      <c r="C757">
        <v>148</v>
      </c>
      <c r="D757" t="s">
        <v>700</v>
      </c>
      <c r="E757">
        <v>4422</v>
      </c>
      <c r="F757">
        <v>45</v>
      </c>
    </row>
    <row r="758" spans="1:6" x14ac:dyDescent="0.25">
      <c r="A758" t="s">
        <v>6522</v>
      </c>
      <c r="B758" t="s">
        <v>222</v>
      </c>
      <c r="C758">
        <v>148</v>
      </c>
      <c r="D758" t="s">
        <v>701</v>
      </c>
      <c r="E758">
        <v>295</v>
      </c>
      <c r="F758">
        <v>0</v>
      </c>
    </row>
    <row r="759" spans="1:6" x14ac:dyDescent="0.25">
      <c r="A759" t="s">
        <v>6522</v>
      </c>
      <c r="B759" t="s">
        <v>222</v>
      </c>
      <c r="C759">
        <v>148</v>
      </c>
      <c r="D759" t="s">
        <v>682</v>
      </c>
      <c r="E759">
        <v>523</v>
      </c>
      <c r="F759">
        <v>0</v>
      </c>
    </row>
    <row r="760" spans="1:6" x14ac:dyDescent="0.25">
      <c r="A760" t="s">
        <v>6522</v>
      </c>
      <c r="B760" t="s">
        <v>222</v>
      </c>
      <c r="C760">
        <v>148</v>
      </c>
      <c r="D760" t="s">
        <v>690</v>
      </c>
      <c r="E760">
        <v>823</v>
      </c>
      <c r="F760">
        <v>0</v>
      </c>
    </row>
    <row r="761" spans="1:6" x14ac:dyDescent="0.25">
      <c r="A761" t="s">
        <v>6522</v>
      </c>
      <c r="B761" t="s">
        <v>222</v>
      </c>
      <c r="C761">
        <v>148</v>
      </c>
      <c r="D761" t="s">
        <v>694</v>
      </c>
      <c r="E761">
        <v>615</v>
      </c>
      <c r="F761">
        <v>1</v>
      </c>
    </row>
    <row r="762" spans="1:6" x14ac:dyDescent="0.25">
      <c r="A762" t="s">
        <v>6522</v>
      </c>
      <c r="B762" t="s">
        <v>222</v>
      </c>
      <c r="C762">
        <v>148</v>
      </c>
      <c r="D762" t="s">
        <v>683</v>
      </c>
      <c r="E762">
        <v>354</v>
      </c>
      <c r="F762">
        <v>0</v>
      </c>
    </row>
    <row r="763" spans="1:6" x14ac:dyDescent="0.25">
      <c r="A763" t="s">
        <v>6522</v>
      </c>
      <c r="B763" t="s">
        <v>222</v>
      </c>
      <c r="C763">
        <v>148</v>
      </c>
      <c r="D763" t="s">
        <v>684</v>
      </c>
      <c r="E763">
        <v>1070</v>
      </c>
      <c r="F763">
        <v>0</v>
      </c>
    </row>
    <row r="764" spans="1:6" x14ac:dyDescent="0.25">
      <c r="A764" t="s">
        <v>6522</v>
      </c>
      <c r="B764" t="s">
        <v>222</v>
      </c>
      <c r="C764">
        <v>148</v>
      </c>
      <c r="D764" t="s">
        <v>685</v>
      </c>
      <c r="E764">
        <v>300</v>
      </c>
      <c r="F764">
        <v>0</v>
      </c>
    </row>
    <row r="765" spans="1:6" x14ac:dyDescent="0.25">
      <c r="A765" t="s">
        <v>6522</v>
      </c>
      <c r="B765" t="s">
        <v>222</v>
      </c>
      <c r="C765">
        <v>148</v>
      </c>
      <c r="D765" t="s">
        <v>702</v>
      </c>
      <c r="E765">
        <v>1062</v>
      </c>
      <c r="F765">
        <v>36</v>
      </c>
    </row>
    <row r="766" spans="1:6" x14ac:dyDescent="0.25">
      <c r="A766" t="s">
        <v>6522</v>
      </c>
      <c r="B766" t="s">
        <v>222</v>
      </c>
      <c r="C766">
        <v>148</v>
      </c>
      <c r="D766" t="s">
        <v>703</v>
      </c>
      <c r="E766">
        <v>2046</v>
      </c>
      <c r="F766">
        <v>28</v>
      </c>
    </row>
    <row r="767" spans="1:6" x14ac:dyDescent="0.25">
      <c r="A767" t="s">
        <v>6522</v>
      </c>
      <c r="B767" t="s">
        <v>222</v>
      </c>
      <c r="C767">
        <v>148</v>
      </c>
      <c r="D767" t="s">
        <v>695</v>
      </c>
      <c r="E767">
        <v>3801</v>
      </c>
      <c r="F767">
        <v>0</v>
      </c>
    </row>
    <row r="768" spans="1:6" x14ac:dyDescent="0.25">
      <c r="A768" t="s">
        <v>6522</v>
      </c>
      <c r="B768" t="s">
        <v>222</v>
      </c>
      <c r="C768">
        <v>148</v>
      </c>
      <c r="D768" t="s">
        <v>692</v>
      </c>
      <c r="E768">
        <v>2199</v>
      </c>
      <c r="F768">
        <v>0</v>
      </c>
    </row>
    <row r="769" spans="1:6" x14ac:dyDescent="0.25">
      <c r="A769" t="s">
        <v>6522</v>
      </c>
      <c r="B769" t="s">
        <v>222</v>
      </c>
      <c r="C769">
        <v>148</v>
      </c>
      <c r="D769" t="s">
        <v>686</v>
      </c>
      <c r="E769">
        <v>246</v>
      </c>
      <c r="F769">
        <v>149</v>
      </c>
    </row>
    <row r="770" spans="1:6" x14ac:dyDescent="0.25">
      <c r="A770" t="s">
        <v>6522</v>
      </c>
      <c r="B770" t="s">
        <v>222</v>
      </c>
      <c r="C770">
        <v>148</v>
      </c>
      <c r="D770" t="s">
        <v>704</v>
      </c>
      <c r="E770">
        <v>1415</v>
      </c>
      <c r="F770">
        <v>0</v>
      </c>
    </row>
    <row r="771" spans="1:6" x14ac:dyDescent="0.25">
      <c r="A771" t="s">
        <v>6522</v>
      </c>
      <c r="B771" t="s">
        <v>222</v>
      </c>
      <c r="C771">
        <v>148</v>
      </c>
      <c r="D771" t="s">
        <v>705</v>
      </c>
      <c r="E771">
        <v>344</v>
      </c>
      <c r="F771">
        <v>0</v>
      </c>
    </row>
    <row r="772" spans="1:6" x14ac:dyDescent="0.25">
      <c r="A772" t="s">
        <v>6522</v>
      </c>
      <c r="B772" t="s">
        <v>222</v>
      </c>
      <c r="C772">
        <v>148</v>
      </c>
      <c r="D772" t="s">
        <v>709</v>
      </c>
      <c r="E772">
        <v>23</v>
      </c>
      <c r="F772">
        <v>0</v>
      </c>
    </row>
    <row r="773" spans="1:6" x14ac:dyDescent="0.25">
      <c r="A773" t="s">
        <v>6522</v>
      </c>
      <c r="B773" t="s">
        <v>222</v>
      </c>
      <c r="C773">
        <v>148</v>
      </c>
      <c r="D773" t="s">
        <v>696</v>
      </c>
      <c r="E773">
        <v>426</v>
      </c>
      <c r="F773">
        <v>0</v>
      </c>
    </row>
    <row r="774" spans="1:6" x14ac:dyDescent="0.25">
      <c r="A774" t="s">
        <v>6522</v>
      </c>
      <c r="B774" t="s">
        <v>222</v>
      </c>
      <c r="C774">
        <v>148</v>
      </c>
      <c r="D774" t="s">
        <v>687</v>
      </c>
      <c r="E774">
        <v>2527</v>
      </c>
      <c r="F774">
        <v>44</v>
      </c>
    </row>
    <row r="775" spans="1:6" x14ac:dyDescent="0.25">
      <c r="A775" t="s">
        <v>6522</v>
      </c>
      <c r="B775" t="s">
        <v>222</v>
      </c>
      <c r="C775">
        <v>148</v>
      </c>
      <c r="D775" t="s">
        <v>711</v>
      </c>
      <c r="E775">
        <v>60</v>
      </c>
      <c r="F775">
        <v>0</v>
      </c>
    </row>
    <row r="776" spans="1:6" x14ac:dyDescent="0.25">
      <c r="A776" t="s">
        <v>6522</v>
      </c>
      <c r="B776" t="s">
        <v>222</v>
      </c>
      <c r="C776">
        <v>148</v>
      </c>
      <c r="D776" t="s">
        <v>691</v>
      </c>
      <c r="E776">
        <v>1924</v>
      </c>
      <c r="F776">
        <v>0</v>
      </c>
    </row>
    <row r="777" spans="1:6" x14ac:dyDescent="0.25">
      <c r="A777" t="s">
        <v>6522</v>
      </c>
      <c r="B777" t="s">
        <v>222</v>
      </c>
      <c r="C777">
        <v>148</v>
      </c>
      <c r="D777" t="s">
        <v>697</v>
      </c>
      <c r="E777">
        <v>1419</v>
      </c>
      <c r="F777">
        <v>6</v>
      </c>
    </row>
    <row r="778" spans="1:6" x14ac:dyDescent="0.25">
      <c r="A778" t="s">
        <v>6522</v>
      </c>
      <c r="B778" t="s">
        <v>222</v>
      </c>
      <c r="C778">
        <v>148</v>
      </c>
      <c r="D778" t="s">
        <v>706</v>
      </c>
      <c r="E778">
        <v>375</v>
      </c>
      <c r="F778">
        <v>12</v>
      </c>
    </row>
    <row r="779" spans="1:6" x14ac:dyDescent="0.25">
      <c r="A779" t="s">
        <v>6522</v>
      </c>
      <c r="B779" t="s">
        <v>222</v>
      </c>
      <c r="C779">
        <v>148</v>
      </c>
      <c r="D779" t="s">
        <v>710</v>
      </c>
      <c r="E779">
        <v>21</v>
      </c>
      <c r="F779">
        <v>0</v>
      </c>
    </row>
    <row r="780" spans="1:6" x14ac:dyDescent="0.25">
      <c r="A780" t="s">
        <v>6522</v>
      </c>
      <c r="B780" t="s">
        <v>222</v>
      </c>
      <c r="C780">
        <v>148</v>
      </c>
      <c r="D780" t="s">
        <v>698</v>
      </c>
      <c r="E780">
        <v>272</v>
      </c>
      <c r="F780">
        <v>0</v>
      </c>
    </row>
    <row r="781" spans="1:6" x14ac:dyDescent="0.25">
      <c r="A781" t="s">
        <v>6522</v>
      </c>
      <c r="B781" t="s">
        <v>222</v>
      </c>
      <c r="C781">
        <v>148</v>
      </c>
      <c r="D781" t="s">
        <v>707</v>
      </c>
      <c r="E781">
        <v>2241</v>
      </c>
      <c r="F781">
        <v>0</v>
      </c>
    </row>
    <row r="782" spans="1:6" x14ac:dyDescent="0.25">
      <c r="A782" t="s">
        <v>6522</v>
      </c>
      <c r="B782" t="s">
        <v>222</v>
      </c>
      <c r="C782">
        <v>148</v>
      </c>
      <c r="D782" t="s">
        <v>688</v>
      </c>
      <c r="E782">
        <v>416</v>
      </c>
      <c r="F782">
        <v>0</v>
      </c>
    </row>
    <row r="783" spans="1:6" x14ac:dyDescent="0.25">
      <c r="A783" t="s">
        <v>6522</v>
      </c>
      <c r="B783" t="s">
        <v>222</v>
      </c>
      <c r="C783">
        <v>148</v>
      </c>
      <c r="D783" t="s">
        <v>708</v>
      </c>
      <c r="E783">
        <v>353</v>
      </c>
      <c r="F783">
        <v>1</v>
      </c>
    </row>
    <row r="784" spans="1:6" x14ac:dyDescent="0.25">
      <c r="A784" t="s">
        <v>6522</v>
      </c>
      <c r="B784" t="s">
        <v>222</v>
      </c>
      <c r="C784">
        <v>148</v>
      </c>
      <c r="D784" t="s">
        <v>693</v>
      </c>
      <c r="E784">
        <v>2484</v>
      </c>
      <c r="F784">
        <v>221</v>
      </c>
    </row>
    <row r="785" spans="1:6" x14ac:dyDescent="0.25">
      <c r="A785" t="s">
        <v>6522</v>
      </c>
      <c r="B785" t="s">
        <v>220</v>
      </c>
      <c r="C785">
        <v>299</v>
      </c>
      <c r="D785" t="s">
        <v>697</v>
      </c>
      <c r="E785">
        <v>0</v>
      </c>
      <c r="F785">
        <v>502</v>
      </c>
    </row>
    <row r="786" spans="1:6" x14ac:dyDescent="0.25">
      <c r="A786" t="s">
        <v>6522</v>
      </c>
      <c r="B786" t="s">
        <v>218</v>
      </c>
      <c r="C786">
        <v>149</v>
      </c>
      <c r="D786" t="s">
        <v>695</v>
      </c>
      <c r="E786">
        <v>33</v>
      </c>
      <c r="F786">
        <v>54</v>
      </c>
    </row>
    <row r="787" spans="1:6" x14ac:dyDescent="0.25">
      <c r="A787" t="s">
        <v>6522</v>
      </c>
      <c r="B787" t="s">
        <v>216</v>
      </c>
      <c r="C787">
        <v>150</v>
      </c>
      <c r="D787" t="s">
        <v>700</v>
      </c>
      <c r="E787">
        <v>0</v>
      </c>
      <c r="F787">
        <v>1</v>
      </c>
    </row>
    <row r="788" spans="1:6" x14ac:dyDescent="0.25">
      <c r="A788" t="s">
        <v>6522</v>
      </c>
      <c r="B788" t="s">
        <v>214</v>
      </c>
      <c r="C788">
        <v>151</v>
      </c>
      <c r="D788" t="s">
        <v>692</v>
      </c>
      <c r="E788">
        <v>73</v>
      </c>
      <c r="F788">
        <v>0</v>
      </c>
    </row>
    <row r="789" spans="1:6" x14ac:dyDescent="0.25">
      <c r="A789" t="s">
        <v>6522</v>
      </c>
      <c r="B789" t="s">
        <v>212</v>
      </c>
      <c r="C789">
        <v>268</v>
      </c>
      <c r="D789" t="s">
        <v>695</v>
      </c>
      <c r="E789">
        <v>18</v>
      </c>
      <c r="F789">
        <v>1</v>
      </c>
    </row>
    <row r="790" spans="1:6" x14ac:dyDescent="0.25">
      <c r="A790" t="s">
        <v>6522</v>
      </c>
      <c r="B790" t="s">
        <v>210</v>
      </c>
      <c r="C790">
        <v>153</v>
      </c>
      <c r="D790" t="s">
        <v>682</v>
      </c>
      <c r="E790">
        <v>125</v>
      </c>
      <c r="F790">
        <v>17</v>
      </c>
    </row>
    <row r="791" spans="1:6" x14ac:dyDescent="0.25">
      <c r="A791" t="s">
        <v>6522</v>
      </c>
      <c r="B791" t="s">
        <v>203</v>
      </c>
      <c r="C791">
        <v>154</v>
      </c>
      <c r="D791" t="s">
        <v>699</v>
      </c>
      <c r="E791">
        <v>0</v>
      </c>
      <c r="F791">
        <v>0</v>
      </c>
    </row>
    <row r="792" spans="1:6" x14ac:dyDescent="0.25">
      <c r="A792" t="s">
        <v>6522</v>
      </c>
      <c r="B792" t="s">
        <v>203</v>
      </c>
      <c r="C792">
        <v>154</v>
      </c>
      <c r="D792" t="s">
        <v>683</v>
      </c>
      <c r="E792">
        <v>0</v>
      </c>
      <c r="F792">
        <v>18</v>
      </c>
    </row>
    <row r="793" spans="1:6" x14ac:dyDescent="0.25">
      <c r="A793" t="s">
        <v>6522</v>
      </c>
      <c r="B793" t="s">
        <v>203</v>
      </c>
      <c r="C793">
        <v>154</v>
      </c>
      <c r="D793" t="s">
        <v>685</v>
      </c>
      <c r="E793">
        <v>0</v>
      </c>
      <c r="F793">
        <v>13</v>
      </c>
    </row>
    <row r="794" spans="1:6" x14ac:dyDescent="0.25">
      <c r="A794" t="s">
        <v>6522</v>
      </c>
      <c r="B794" t="s">
        <v>203</v>
      </c>
      <c r="C794">
        <v>154</v>
      </c>
      <c r="D794" t="s">
        <v>702</v>
      </c>
      <c r="E794">
        <v>0</v>
      </c>
      <c r="F794">
        <v>5</v>
      </c>
    </row>
    <row r="795" spans="1:6" x14ac:dyDescent="0.25">
      <c r="A795" t="s">
        <v>6522</v>
      </c>
      <c r="B795" t="s">
        <v>203</v>
      </c>
      <c r="C795">
        <v>154</v>
      </c>
      <c r="D795" t="s">
        <v>695</v>
      </c>
      <c r="E795">
        <v>0</v>
      </c>
      <c r="F795">
        <v>27</v>
      </c>
    </row>
    <row r="796" spans="1:6" x14ac:dyDescent="0.25">
      <c r="A796" t="s">
        <v>6522</v>
      </c>
      <c r="B796" t="s">
        <v>203</v>
      </c>
      <c r="C796">
        <v>154</v>
      </c>
      <c r="D796" t="s">
        <v>687</v>
      </c>
      <c r="E796">
        <v>5</v>
      </c>
      <c r="F796">
        <v>2</v>
      </c>
    </row>
    <row r="797" spans="1:6" x14ac:dyDescent="0.25">
      <c r="A797" t="s">
        <v>6522</v>
      </c>
      <c r="B797" t="s">
        <v>203</v>
      </c>
      <c r="C797">
        <v>154</v>
      </c>
      <c r="D797" t="s">
        <v>697</v>
      </c>
      <c r="E797">
        <v>0</v>
      </c>
      <c r="F797">
        <v>10</v>
      </c>
    </row>
    <row r="798" spans="1:6" x14ac:dyDescent="0.25">
      <c r="A798" t="s">
        <v>6522</v>
      </c>
      <c r="B798" t="s">
        <v>203</v>
      </c>
      <c r="C798">
        <v>154</v>
      </c>
      <c r="D798" t="s">
        <v>707</v>
      </c>
      <c r="E798">
        <v>2</v>
      </c>
      <c r="F798">
        <v>7</v>
      </c>
    </row>
    <row r="799" spans="1:6" x14ac:dyDescent="0.25">
      <c r="A799" t="s">
        <v>6522</v>
      </c>
      <c r="B799" t="s">
        <v>203</v>
      </c>
      <c r="C799">
        <v>154</v>
      </c>
      <c r="D799" t="s">
        <v>688</v>
      </c>
      <c r="E799">
        <v>0</v>
      </c>
      <c r="F799">
        <v>1</v>
      </c>
    </row>
    <row r="800" spans="1:6" x14ac:dyDescent="0.25">
      <c r="A800" t="s">
        <v>6522</v>
      </c>
      <c r="B800" t="s">
        <v>203</v>
      </c>
      <c r="C800">
        <v>154</v>
      </c>
      <c r="D800" t="s">
        <v>708</v>
      </c>
      <c r="E800">
        <v>10</v>
      </c>
      <c r="F800">
        <v>77</v>
      </c>
    </row>
    <row r="801" spans="1:6" x14ac:dyDescent="0.25">
      <c r="A801" t="s">
        <v>6522</v>
      </c>
      <c r="B801" t="s">
        <v>200</v>
      </c>
      <c r="C801">
        <v>284</v>
      </c>
      <c r="D801" t="s">
        <v>700</v>
      </c>
      <c r="E801">
        <v>0</v>
      </c>
      <c r="F801">
        <v>0</v>
      </c>
    </row>
    <row r="802" spans="1:6" x14ac:dyDescent="0.25">
      <c r="A802" t="s">
        <v>6522</v>
      </c>
      <c r="B802" t="s">
        <v>200</v>
      </c>
      <c r="C802">
        <v>284</v>
      </c>
      <c r="D802" t="s">
        <v>703</v>
      </c>
      <c r="E802">
        <v>0</v>
      </c>
      <c r="F802">
        <v>0</v>
      </c>
    </row>
    <row r="803" spans="1:6" x14ac:dyDescent="0.25">
      <c r="A803" t="s">
        <v>6522</v>
      </c>
      <c r="B803" t="s">
        <v>198</v>
      </c>
      <c r="C803">
        <v>159</v>
      </c>
      <c r="D803" t="s">
        <v>695</v>
      </c>
      <c r="E803">
        <v>14</v>
      </c>
      <c r="F803">
        <v>112</v>
      </c>
    </row>
    <row r="804" spans="1:6" x14ac:dyDescent="0.25">
      <c r="A804" t="s">
        <v>6522</v>
      </c>
      <c r="B804" t="s">
        <v>191</v>
      </c>
      <c r="C804">
        <v>286</v>
      </c>
      <c r="D804" t="s">
        <v>700</v>
      </c>
      <c r="E804">
        <v>0</v>
      </c>
      <c r="F804">
        <v>0</v>
      </c>
    </row>
    <row r="805" spans="1:6" x14ac:dyDescent="0.25">
      <c r="A805" t="s">
        <v>6522</v>
      </c>
      <c r="B805" t="s">
        <v>191</v>
      </c>
      <c r="C805">
        <v>286</v>
      </c>
      <c r="D805" t="s">
        <v>684</v>
      </c>
      <c r="E805">
        <v>0</v>
      </c>
      <c r="F805">
        <v>0</v>
      </c>
    </row>
    <row r="806" spans="1:6" x14ac:dyDescent="0.25">
      <c r="A806" t="s">
        <v>6522</v>
      </c>
      <c r="B806" t="s">
        <v>191</v>
      </c>
      <c r="C806">
        <v>286</v>
      </c>
      <c r="D806" t="s">
        <v>704</v>
      </c>
      <c r="E806">
        <v>0</v>
      </c>
      <c r="F806">
        <v>149</v>
      </c>
    </row>
    <row r="807" spans="1:6" x14ac:dyDescent="0.25">
      <c r="A807" t="s">
        <v>6522</v>
      </c>
      <c r="B807" t="s">
        <v>191</v>
      </c>
      <c r="C807">
        <v>286</v>
      </c>
      <c r="D807" t="s">
        <v>687</v>
      </c>
      <c r="E807">
        <v>0</v>
      </c>
      <c r="F807">
        <v>0</v>
      </c>
    </row>
    <row r="808" spans="1:6" x14ac:dyDescent="0.25">
      <c r="A808" t="s">
        <v>6522</v>
      </c>
      <c r="B808" t="s">
        <v>191</v>
      </c>
      <c r="C808">
        <v>286</v>
      </c>
      <c r="D808" t="s">
        <v>706</v>
      </c>
      <c r="E808">
        <v>0</v>
      </c>
      <c r="F808">
        <v>0</v>
      </c>
    </row>
    <row r="809" spans="1:6" x14ac:dyDescent="0.25">
      <c r="A809" t="s">
        <v>6522</v>
      </c>
      <c r="B809" t="s">
        <v>191</v>
      </c>
      <c r="C809">
        <v>286</v>
      </c>
      <c r="D809" t="s">
        <v>707</v>
      </c>
      <c r="E809">
        <v>0</v>
      </c>
      <c r="F809">
        <v>0</v>
      </c>
    </row>
    <row r="810" spans="1:6" x14ac:dyDescent="0.25">
      <c r="A810" t="s">
        <v>6522</v>
      </c>
      <c r="B810" t="s">
        <v>189</v>
      </c>
      <c r="C810">
        <v>1017</v>
      </c>
      <c r="D810" t="s">
        <v>704</v>
      </c>
      <c r="E810">
        <v>0</v>
      </c>
      <c r="F810">
        <v>0</v>
      </c>
    </row>
    <row r="811" spans="1:6" x14ac:dyDescent="0.25">
      <c r="A811" t="s">
        <v>6522</v>
      </c>
      <c r="B811" t="s">
        <v>187</v>
      </c>
      <c r="C811">
        <v>161</v>
      </c>
      <c r="D811" t="s">
        <v>695</v>
      </c>
      <c r="E811">
        <v>7</v>
      </c>
      <c r="F811">
        <v>42</v>
      </c>
    </row>
    <row r="812" spans="1:6" x14ac:dyDescent="0.25">
      <c r="A812" t="s">
        <v>6522</v>
      </c>
      <c r="B812" t="s">
        <v>185</v>
      </c>
      <c r="C812">
        <v>274</v>
      </c>
      <c r="D812" t="s">
        <v>695</v>
      </c>
      <c r="E812">
        <v>78</v>
      </c>
      <c r="F812">
        <v>1</v>
      </c>
    </row>
    <row r="813" spans="1:6" x14ac:dyDescent="0.25">
      <c r="A813" t="s">
        <v>6522</v>
      </c>
      <c r="B813" t="s">
        <v>183</v>
      </c>
      <c r="C813">
        <v>1018</v>
      </c>
      <c r="D813" t="s">
        <v>705</v>
      </c>
      <c r="E813">
        <v>0</v>
      </c>
      <c r="F813">
        <v>762</v>
      </c>
    </row>
    <row r="814" spans="1:6" x14ac:dyDescent="0.25">
      <c r="A814" t="s">
        <v>6522</v>
      </c>
      <c r="B814" t="s">
        <v>181</v>
      </c>
      <c r="C814">
        <v>261</v>
      </c>
      <c r="D814" t="s">
        <v>700</v>
      </c>
      <c r="E814">
        <v>0</v>
      </c>
      <c r="F814">
        <v>1</v>
      </c>
    </row>
    <row r="815" spans="1:6" x14ac:dyDescent="0.25">
      <c r="A815" t="s">
        <v>6522</v>
      </c>
      <c r="B815" t="s">
        <v>179</v>
      </c>
      <c r="C815">
        <v>211</v>
      </c>
      <c r="D815" t="s">
        <v>695</v>
      </c>
      <c r="E815">
        <v>19</v>
      </c>
      <c r="F815">
        <v>8</v>
      </c>
    </row>
    <row r="816" spans="1:6" x14ac:dyDescent="0.25">
      <c r="A816" t="s">
        <v>6522</v>
      </c>
      <c r="B816" t="s">
        <v>177</v>
      </c>
      <c r="C816">
        <v>1019</v>
      </c>
      <c r="D816" t="s">
        <v>696</v>
      </c>
      <c r="E816">
        <v>0</v>
      </c>
      <c r="F816">
        <v>0</v>
      </c>
    </row>
    <row r="817" spans="1:6" x14ac:dyDescent="0.25">
      <c r="A817" t="s">
        <v>6522</v>
      </c>
      <c r="B817" t="s">
        <v>175</v>
      </c>
      <c r="C817">
        <v>187</v>
      </c>
      <c r="D817" t="s">
        <v>695</v>
      </c>
      <c r="E817">
        <v>32</v>
      </c>
      <c r="F817">
        <v>79</v>
      </c>
    </row>
    <row r="818" spans="1:6" x14ac:dyDescent="0.25">
      <c r="A818" t="s">
        <v>6522</v>
      </c>
      <c r="B818" t="s">
        <v>173</v>
      </c>
      <c r="C818">
        <v>1020</v>
      </c>
      <c r="D818" t="s">
        <v>687</v>
      </c>
      <c r="E818">
        <v>6</v>
      </c>
      <c r="F818">
        <v>4186</v>
      </c>
    </row>
    <row r="819" spans="1:6" x14ac:dyDescent="0.25">
      <c r="A819" t="s">
        <v>6522</v>
      </c>
      <c r="B819" t="s">
        <v>171</v>
      </c>
      <c r="C819">
        <v>269</v>
      </c>
      <c r="D819" t="s">
        <v>695</v>
      </c>
      <c r="E819">
        <v>8</v>
      </c>
      <c r="F819">
        <v>3</v>
      </c>
    </row>
    <row r="820" spans="1:6" x14ac:dyDescent="0.25">
      <c r="A820" t="s">
        <v>6522</v>
      </c>
      <c r="B820" t="s">
        <v>169</v>
      </c>
      <c r="C820">
        <v>137</v>
      </c>
      <c r="D820" t="s">
        <v>686</v>
      </c>
      <c r="E820">
        <v>108</v>
      </c>
      <c r="F820">
        <v>5</v>
      </c>
    </row>
    <row r="821" spans="1:6" x14ac:dyDescent="0.25">
      <c r="A821" t="s">
        <v>6522</v>
      </c>
      <c r="B821" t="s">
        <v>166</v>
      </c>
      <c r="C821">
        <v>213</v>
      </c>
      <c r="D821" t="s">
        <v>701</v>
      </c>
      <c r="E821">
        <v>13</v>
      </c>
      <c r="F821">
        <v>0</v>
      </c>
    </row>
    <row r="822" spans="1:6" x14ac:dyDescent="0.25">
      <c r="A822" t="s">
        <v>6522</v>
      </c>
      <c r="B822" t="s">
        <v>166</v>
      </c>
      <c r="C822">
        <v>213</v>
      </c>
      <c r="D822" t="s">
        <v>703</v>
      </c>
      <c r="E822">
        <v>1</v>
      </c>
      <c r="F822">
        <v>0</v>
      </c>
    </row>
    <row r="823" spans="1:6" x14ac:dyDescent="0.25">
      <c r="A823" t="s">
        <v>6522</v>
      </c>
      <c r="B823" t="s">
        <v>164</v>
      </c>
      <c r="C823">
        <v>236</v>
      </c>
      <c r="D823" t="s">
        <v>703</v>
      </c>
      <c r="E823">
        <v>0</v>
      </c>
      <c r="F823">
        <v>726</v>
      </c>
    </row>
    <row r="824" spans="1:6" x14ac:dyDescent="0.25">
      <c r="A824" t="s">
        <v>6522</v>
      </c>
      <c r="B824" t="s">
        <v>162</v>
      </c>
      <c r="C824">
        <v>164</v>
      </c>
      <c r="D824" t="s">
        <v>711</v>
      </c>
      <c r="E824">
        <v>151</v>
      </c>
      <c r="F824">
        <v>4</v>
      </c>
    </row>
    <row r="825" spans="1:6" x14ac:dyDescent="0.25">
      <c r="A825" t="s">
        <v>6522</v>
      </c>
      <c r="B825" t="s">
        <v>160</v>
      </c>
      <c r="C825">
        <v>1021</v>
      </c>
      <c r="D825" t="s">
        <v>711</v>
      </c>
      <c r="E825">
        <v>0</v>
      </c>
      <c r="F825">
        <v>0</v>
      </c>
    </row>
    <row r="826" spans="1:6" x14ac:dyDescent="0.25">
      <c r="A826" t="s">
        <v>6522</v>
      </c>
      <c r="B826" t="s">
        <v>156</v>
      </c>
      <c r="C826">
        <v>312</v>
      </c>
      <c r="D826" t="s">
        <v>680</v>
      </c>
      <c r="E826">
        <v>0</v>
      </c>
      <c r="F826">
        <v>1</v>
      </c>
    </row>
    <row r="827" spans="1:6" x14ac:dyDescent="0.25">
      <c r="A827" t="s">
        <v>6522</v>
      </c>
      <c r="B827" t="s">
        <v>156</v>
      </c>
      <c r="C827">
        <v>312</v>
      </c>
      <c r="D827" t="s">
        <v>681</v>
      </c>
      <c r="E827">
        <v>29</v>
      </c>
      <c r="F827">
        <v>6</v>
      </c>
    </row>
    <row r="828" spans="1:6" x14ac:dyDescent="0.25">
      <c r="A828" t="s">
        <v>6522</v>
      </c>
      <c r="B828" t="s">
        <v>156</v>
      </c>
      <c r="C828">
        <v>312</v>
      </c>
      <c r="D828" t="s">
        <v>705</v>
      </c>
      <c r="E828">
        <v>0</v>
      </c>
      <c r="F828">
        <v>21</v>
      </c>
    </row>
    <row r="829" spans="1:6" x14ac:dyDescent="0.25">
      <c r="A829" t="s">
        <v>6522</v>
      </c>
      <c r="B829" t="s">
        <v>151</v>
      </c>
      <c r="C829">
        <v>166</v>
      </c>
      <c r="D829" t="s">
        <v>697</v>
      </c>
      <c r="E829">
        <v>1</v>
      </c>
      <c r="F829">
        <v>2</v>
      </c>
    </row>
    <row r="830" spans="1:6" x14ac:dyDescent="0.25">
      <c r="A830" t="s">
        <v>6522</v>
      </c>
      <c r="B830" t="s">
        <v>147</v>
      </c>
      <c r="C830">
        <v>298</v>
      </c>
      <c r="D830" t="s">
        <v>701</v>
      </c>
      <c r="E830">
        <v>0</v>
      </c>
      <c r="F830">
        <v>10</v>
      </c>
    </row>
    <row r="831" spans="1:6" x14ac:dyDescent="0.25">
      <c r="A831" t="s">
        <v>6522</v>
      </c>
      <c r="B831" t="s">
        <v>147</v>
      </c>
      <c r="C831">
        <v>298</v>
      </c>
      <c r="D831" t="s">
        <v>702</v>
      </c>
      <c r="E831">
        <v>0</v>
      </c>
      <c r="F831">
        <v>151</v>
      </c>
    </row>
    <row r="832" spans="1:6" x14ac:dyDescent="0.25">
      <c r="A832" t="s">
        <v>6522</v>
      </c>
      <c r="B832" t="s">
        <v>147</v>
      </c>
      <c r="C832">
        <v>298</v>
      </c>
      <c r="D832" t="s">
        <v>688</v>
      </c>
      <c r="E832">
        <v>0</v>
      </c>
      <c r="F832">
        <v>0</v>
      </c>
    </row>
    <row r="833" spans="1:6" x14ac:dyDescent="0.25">
      <c r="A833" t="s">
        <v>6522</v>
      </c>
      <c r="B833" t="s">
        <v>145</v>
      </c>
      <c r="C833">
        <v>167</v>
      </c>
      <c r="D833" t="s">
        <v>695</v>
      </c>
      <c r="E833">
        <v>25</v>
      </c>
      <c r="F833">
        <v>0</v>
      </c>
    </row>
    <row r="834" spans="1:6" x14ac:dyDescent="0.25">
      <c r="A834" t="s">
        <v>6522</v>
      </c>
      <c r="B834" t="s">
        <v>143</v>
      </c>
      <c r="C834">
        <v>168</v>
      </c>
      <c r="D834" t="s">
        <v>695</v>
      </c>
      <c r="E834">
        <v>12</v>
      </c>
      <c r="F834">
        <v>0</v>
      </c>
    </row>
    <row r="835" spans="1:6" x14ac:dyDescent="0.25">
      <c r="A835" t="s">
        <v>6522</v>
      </c>
      <c r="B835" t="s">
        <v>139</v>
      </c>
      <c r="C835">
        <v>1022</v>
      </c>
      <c r="D835" t="s">
        <v>691</v>
      </c>
      <c r="E835">
        <v>0</v>
      </c>
      <c r="F835">
        <v>1362</v>
      </c>
    </row>
    <row r="836" spans="1:6" x14ac:dyDescent="0.25">
      <c r="A836" t="s">
        <v>6522</v>
      </c>
      <c r="B836" t="s">
        <v>137</v>
      </c>
      <c r="C836">
        <v>231</v>
      </c>
      <c r="D836" t="s">
        <v>695</v>
      </c>
      <c r="E836">
        <v>21</v>
      </c>
      <c r="F836">
        <v>1</v>
      </c>
    </row>
    <row r="837" spans="1:6" x14ac:dyDescent="0.25">
      <c r="A837" t="s">
        <v>6522</v>
      </c>
      <c r="B837" t="s">
        <v>135</v>
      </c>
      <c r="C837">
        <v>204</v>
      </c>
      <c r="D837" t="s">
        <v>700</v>
      </c>
      <c r="E837">
        <v>9</v>
      </c>
      <c r="F837">
        <v>1</v>
      </c>
    </row>
    <row r="838" spans="1:6" x14ac:dyDescent="0.25">
      <c r="A838" t="s">
        <v>6522</v>
      </c>
      <c r="B838" t="s">
        <v>133</v>
      </c>
      <c r="C838">
        <v>242</v>
      </c>
      <c r="D838" t="s">
        <v>695</v>
      </c>
      <c r="E838">
        <v>1</v>
      </c>
      <c r="F838">
        <v>1</v>
      </c>
    </row>
    <row r="839" spans="1:6" x14ac:dyDescent="0.25">
      <c r="A839" t="s">
        <v>6522</v>
      </c>
      <c r="B839" t="s">
        <v>131</v>
      </c>
      <c r="C839">
        <v>172</v>
      </c>
      <c r="D839" t="s">
        <v>695</v>
      </c>
      <c r="E839">
        <v>45</v>
      </c>
      <c r="F839">
        <v>84</v>
      </c>
    </row>
    <row r="840" spans="1:6" x14ac:dyDescent="0.25">
      <c r="A840" t="s">
        <v>6522</v>
      </c>
      <c r="B840" t="s">
        <v>129</v>
      </c>
      <c r="C840">
        <v>173</v>
      </c>
      <c r="D840" t="s">
        <v>695</v>
      </c>
      <c r="E840">
        <v>0</v>
      </c>
      <c r="F840">
        <v>7</v>
      </c>
    </row>
    <row r="841" spans="1:6" x14ac:dyDescent="0.25">
      <c r="A841" t="s">
        <v>6522</v>
      </c>
      <c r="B841" t="s">
        <v>127</v>
      </c>
      <c r="C841">
        <v>1023</v>
      </c>
      <c r="D841" t="s">
        <v>697</v>
      </c>
      <c r="E841">
        <v>0</v>
      </c>
      <c r="F841">
        <v>0</v>
      </c>
    </row>
    <row r="842" spans="1:6" x14ac:dyDescent="0.25">
      <c r="A842" t="s">
        <v>6522</v>
      </c>
      <c r="B842" t="s">
        <v>125</v>
      </c>
      <c r="C842">
        <v>362</v>
      </c>
      <c r="D842" t="s">
        <v>686</v>
      </c>
      <c r="E842">
        <v>0</v>
      </c>
      <c r="F842">
        <v>492</v>
      </c>
    </row>
    <row r="843" spans="1:6" x14ac:dyDescent="0.25">
      <c r="A843" t="s">
        <v>6522</v>
      </c>
      <c r="B843" t="s">
        <v>123</v>
      </c>
      <c r="C843">
        <v>174</v>
      </c>
      <c r="D843" t="s">
        <v>695</v>
      </c>
      <c r="E843">
        <v>0</v>
      </c>
      <c r="F843">
        <v>1</v>
      </c>
    </row>
    <row r="844" spans="1:6" x14ac:dyDescent="0.25">
      <c r="A844" t="s">
        <v>6522</v>
      </c>
      <c r="B844" t="s">
        <v>121</v>
      </c>
      <c r="C844">
        <v>277</v>
      </c>
      <c r="D844" t="s">
        <v>695</v>
      </c>
      <c r="E844">
        <v>0</v>
      </c>
      <c r="F844">
        <v>1</v>
      </c>
    </row>
    <row r="845" spans="1:6" x14ac:dyDescent="0.25">
      <c r="A845" t="s">
        <v>6522</v>
      </c>
      <c r="B845" t="s">
        <v>119</v>
      </c>
      <c r="C845">
        <v>232</v>
      </c>
      <c r="D845" t="s">
        <v>688</v>
      </c>
      <c r="E845">
        <v>14</v>
      </c>
      <c r="F845">
        <v>0</v>
      </c>
    </row>
    <row r="846" spans="1:6" x14ac:dyDescent="0.25">
      <c r="A846" t="s">
        <v>6522</v>
      </c>
      <c r="B846" t="s">
        <v>117</v>
      </c>
      <c r="C846">
        <v>176</v>
      </c>
      <c r="D846" t="s">
        <v>707</v>
      </c>
      <c r="E846">
        <v>8</v>
      </c>
      <c r="F846">
        <v>1</v>
      </c>
    </row>
    <row r="847" spans="1:6" x14ac:dyDescent="0.25">
      <c r="A847" t="s">
        <v>6522</v>
      </c>
      <c r="B847" t="s">
        <v>104</v>
      </c>
      <c r="C847">
        <v>302</v>
      </c>
      <c r="D847" t="s">
        <v>680</v>
      </c>
      <c r="E847">
        <v>0</v>
      </c>
      <c r="F847">
        <v>1</v>
      </c>
    </row>
    <row r="848" spans="1:6" x14ac:dyDescent="0.25">
      <c r="A848" t="s">
        <v>6522</v>
      </c>
      <c r="B848" t="s">
        <v>104</v>
      </c>
      <c r="C848">
        <v>302</v>
      </c>
      <c r="D848" t="s">
        <v>681</v>
      </c>
      <c r="E848">
        <v>0</v>
      </c>
      <c r="F848">
        <v>48</v>
      </c>
    </row>
    <row r="849" spans="1:6" x14ac:dyDescent="0.25">
      <c r="A849" t="s">
        <v>6522</v>
      </c>
      <c r="B849" t="s">
        <v>104</v>
      </c>
      <c r="C849">
        <v>302</v>
      </c>
      <c r="D849" t="s">
        <v>689</v>
      </c>
      <c r="E849">
        <v>0</v>
      </c>
      <c r="F849">
        <v>25</v>
      </c>
    </row>
    <row r="850" spans="1:6" x14ac:dyDescent="0.25">
      <c r="A850" t="s">
        <v>6522</v>
      </c>
      <c r="B850" t="s">
        <v>104</v>
      </c>
      <c r="C850">
        <v>302</v>
      </c>
      <c r="D850" t="s">
        <v>700</v>
      </c>
      <c r="E850">
        <v>0</v>
      </c>
      <c r="F850">
        <v>0</v>
      </c>
    </row>
    <row r="851" spans="1:6" x14ac:dyDescent="0.25">
      <c r="A851" t="s">
        <v>6522</v>
      </c>
      <c r="B851" t="s">
        <v>104</v>
      </c>
      <c r="C851">
        <v>302</v>
      </c>
      <c r="D851" t="s">
        <v>690</v>
      </c>
      <c r="E851">
        <v>0</v>
      </c>
      <c r="F851">
        <v>32</v>
      </c>
    </row>
    <row r="852" spans="1:6" x14ac:dyDescent="0.25">
      <c r="A852" t="s">
        <v>6522</v>
      </c>
      <c r="B852" t="s">
        <v>104</v>
      </c>
      <c r="C852">
        <v>302</v>
      </c>
      <c r="D852" t="s">
        <v>683</v>
      </c>
      <c r="E852">
        <v>0</v>
      </c>
      <c r="F852">
        <v>1</v>
      </c>
    </row>
    <row r="853" spans="1:6" x14ac:dyDescent="0.25">
      <c r="A853" t="s">
        <v>6522</v>
      </c>
      <c r="B853" t="s">
        <v>104</v>
      </c>
      <c r="C853">
        <v>302</v>
      </c>
      <c r="D853" t="s">
        <v>685</v>
      </c>
      <c r="E853">
        <v>0</v>
      </c>
      <c r="F853">
        <v>0</v>
      </c>
    </row>
    <row r="854" spans="1:6" x14ac:dyDescent="0.25">
      <c r="A854" t="s">
        <v>6522</v>
      </c>
      <c r="B854" t="s">
        <v>104</v>
      </c>
      <c r="C854">
        <v>302</v>
      </c>
      <c r="D854" t="s">
        <v>695</v>
      </c>
      <c r="E854">
        <v>0</v>
      </c>
      <c r="F854">
        <v>95</v>
      </c>
    </row>
    <row r="855" spans="1:6" x14ac:dyDescent="0.25">
      <c r="A855" t="s">
        <v>6522</v>
      </c>
      <c r="B855" t="s">
        <v>104</v>
      </c>
      <c r="C855">
        <v>302</v>
      </c>
      <c r="D855" t="s">
        <v>686</v>
      </c>
      <c r="E855">
        <v>0</v>
      </c>
      <c r="F855">
        <v>0</v>
      </c>
    </row>
    <row r="856" spans="1:6" x14ac:dyDescent="0.25">
      <c r="A856" t="s">
        <v>6522</v>
      </c>
      <c r="B856" t="s">
        <v>104</v>
      </c>
      <c r="C856">
        <v>302</v>
      </c>
      <c r="D856" t="s">
        <v>687</v>
      </c>
      <c r="E856">
        <v>0</v>
      </c>
      <c r="F856">
        <v>1119</v>
      </c>
    </row>
    <row r="857" spans="1:6" x14ac:dyDescent="0.25">
      <c r="A857" t="s">
        <v>6522</v>
      </c>
      <c r="B857" t="s">
        <v>104</v>
      </c>
      <c r="C857">
        <v>302</v>
      </c>
      <c r="D857" t="s">
        <v>697</v>
      </c>
      <c r="E857">
        <v>0</v>
      </c>
      <c r="F857">
        <v>12</v>
      </c>
    </row>
    <row r="858" spans="1:6" x14ac:dyDescent="0.25">
      <c r="A858" t="s">
        <v>6522</v>
      </c>
      <c r="B858" t="s">
        <v>104</v>
      </c>
      <c r="C858">
        <v>302</v>
      </c>
      <c r="D858" t="s">
        <v>707</v>
      </c>
      <c r="E858">
        <v>0</v>
      </c>
      <c r="F858">
        <v>0</v>
      </c>
    </row>
    <row r="859" spans="1:6" x14ac:dyDescent="0.25">
      <c r="A859" t="s">
        <v>6522</v>
      </c>
      <c r="B859" t="s">
        <v>102</v>
      </c>
      <c r="C859">
        <v>313</v>
      </c>
      <c r="D859" t="s">
        <v>706</v>
      </c>
      <c r="E859">
        <v>0</v>
      </c>
      <c r="F859">
        <v>1218</v>
      </c>
    </row>
    <row r="860" spans="1:6" x14ac:dyDescent="0.25">
      <c r="A860" t="s">
        <v>6522</v>
      </c>
      <c r="B860" t="s">
        <v>98</v>
      </c>
      <c r="C860">
        <v>180</v>
      </c>
      <c r="D860" t="s">
        <v>700</v>
      </c>
      <c r="E860">
        <v>0</v>
      </c>
      <c r="F860">
        <v>0</v>
      </c>
    </row>
    <row r="861" spans="1:6" x14ac:dyDescent="0.25">
      <c r="A861" t="s">
        <v>6522</v>
      </c>
      <c r="B861" t="s">
        <v>98</v>
      </c>
      <c r="C861">
        <v>180</v>
      </c>
      <c r="D861" t="s">
        <v>690</v>
      </c>
      <c r="E861">
        <v>0</v>
      </c>
      <c r="F861">
        <v>0</v>
      </c>
    </row>
    <row r="862" spans="1:6" x14ac:dyDescent="0.25">
      <c r="A862" t="s">
        <v>6522</v>
      </c>
      <c r="B862" t="s">
        <v>98</v>
      </c>
      <c r="C862">
        <v>180</v>
      </c>
      <c r="D862" t="s">
        <v>695</v>
      </c>
      <c r="E862">
        <v>0</v>
      </c>
      <c r="F862">
        <v>0</v>
      </c>
    </row>
    <row r="863" spans="1:6" x14ac:dyDescent="0.25">
      <c r="A863" t="s">
        <v>6522</v>
      </c>
      <c r="B863" t="s">
        <v>96</v>
      </c>
      <c r="C863">
        <v>1025</v>
      </c>
      <c r="D863" t="s">
        <v>710</v>
      </c>
      <c r="E863">
        <v>0</v>
      </c>
      <c r="F863">
        <v>222</v>
      </c>
    </row>
    <row r="864" spans="1:6" x14ac:dyDescent="0.25">
      <c r="A864" t="s">
        <v>6522</v>
      </c>
      <c r="B864" t="s">
        <v>94</v>
      </c>
      <c r="C864">
        <v>183</v>
      </c>
      <c r="D864" t="s">
        <v>695</v>
      </c>
      <c r="E864">
        <v>12</v>
      </c>
      <c r="F864">
        <v>16</v>
      </c>
    </row>
    <row r="865" spans="1:6" x14ac:dyDescent="0.25">
      <c r="A865" t="s">
        <v>6522</v>
      </c>
      <c r="B865" t="s">
        <v>92</v>
      </c>
      <c r="C865">
        <v>296</v>
      </c>
      <c r="D865" t="s">
        <v>694</v>
      </c>
      <c r="E865">
        <v>0</v>
      </c>
      <c r="F865">
        <v>5</v>
      </c>
    </row>
    <row r="866" spans="1:6" x14ac:dyDescent="0.25">
      <c r="A866" t="s">
        <v>6522</v>
      </c>
      <c r="B866" t="s">
        <v>90</v>
      </c>
      <c r="C866">
        <v>1026</v>
      </c>
      <c r="D866" t="s">
        <v>698</v>
      </c>
      <c r="E866">
        <v>6</v>
      </c>
      <c r="F866">
        <v>684</v>
      </c>
    </row>
    <row r="867" spans="1:6" x14ac:dyDescent="0.25">
      <c r="A867" t="s">
        <v>6522</v>
      </c>
      <c r="B867" t="s">
        <v>88</v>
      </c>
      <c r="C867">
        <v>1031</v>
      </c>
      <c r="D867" t="s">
        <v>707</v>
      </c>
      <c r="E867">
        <v>6</v>
      </c>
      <c r="F867">
        <v>8055</v>
      </c>
    </row>
    <row r="868" spans="1:6" x14ac:dyDescent="0.25">
      <c r="A868" t="s">
        <v>6522</v>
      </c>
      <c r="B868" t="s">
        <v>86</v>
      </c>
      <c r="C868">
        <v>186</v>
      </c>
      <c r="D868" t="s">
        <v>695</v>
      </c>
      <c r="E868">
        <v>129</v>
      </c>
      <c r="F868">
        <v>69</v>
      </c>
    </row>
    <row r="869" spans="1:6" x14ac:dyDescent="0.25">
      <c r="A869" t="s">
        <v>6522</v>
      </c>
      <c r="B869" t="s">
        <v>84</v>
      </c>
      <c r="C869">
        <v>323</v>
      </c>
      <c r="D869" t="s">
        <v>695</v>
      </c>
      <c r="E869">
        <v>0</v>
      </c>
      <c r="F869">
        <v>4</v>
      </c>
    </row>
    <row r="870" spans="1:6" x14ac:dyDescent="0.25">
      <c r="A870" t="s">
        <v>6522</v>
      </c>
      <c r="B870" t="s">
        <v>82</v>
      </c>
      <c r="C870">
        <v>1027</v>
      </c>
      <c r="D870" t="s">
        <v>688</v>
      </c>
      <c r="E870">
        <v>0</v>
      </c>
      <c r="F870">
        <v>773</v>
      </c>
    </row>
    <row r="871" spans="1:6" x14ac:dyDescent="0.25">
      <c r="A871" t="s">
        <v>6522</v>
      </c>
      <c r="B871" t="s">
        <v>76</v>
      </c>
      <c r="C871">
        <v>193</v>
      </c>
      <c r="D871" t="s">
        <v>683</v>
      </c>
      <c r="E871">
        <v>0</v>
      </c>
      <c r="F871">
        <v>0</v>
      </c>
    </row>
    <row r="872" spans="1:6" x14ac:dyDescent="0.25">
      <c r="A872" t="s">
        <v>6522</v>
      </c>
      <c r="B872" t="s">
        <v>76</v>
      </c>
      <c r="C872">
        <v>193</v>
      </c>
      <c r="D872" t="s">
        <v>695</v>
      </c>
      <c r="E872">
        <v>48</v>
      </c>
      <c r="F872">
        <v>20</v>
      </c>
    </row>
    <row r="873" spans="1:6" x14ac:dyDescent="0.25">
      <c r="A873" t="s">
        <v>6522</v>
      </c>
      <c r="B873" t="s">
        <v>72</v>
      </c>
      <c r="C873">
        <v>197</v>
      </c>
      <c r="D873" t="s">
        <v>695</v>
      </c>
      <c r="E873">
        <v>14</v>
      </c>
      <c r="F873">
        <v>24</v>
      </c>
    </row>
    <row r="874" spans="1:6" x14ac:dyDescent="0.25">
      <c r="A874" t="s">
        <v>6522</v>
      </c>
      <c r="B874" t="s">
        <v>70</v>
      </c>
      <c r="C874">
        <v>212</v>
      </c>
      <c r="D874" t="s">
        <v>708</v>
      </c>
      <c r="E874">
        <v>2</v>
      </c>
      <c r="F874">
        <v>1</v>
      </c>
    </row>
    <row r="875" spans="1:6" x14ac:dyDescent="0.25">
      <c r="A875" t="s">
        <v>6522</v>
      </c>
      <c r="B875" t="s">
        <v>45</v>
      </c>
      <c r="C875">
        <v>143</v>
      </c>
      <c r="D875" t="s">
        <v>689</v>
      </c>
      <c r="E875">
        <v>0</v>
      </c>
      <c r="F875">
        <v>0</v>
      </c>
    </row>
    <row r="876" spans="1:6" x14ac:dyDescent="0.25">
      <c r="A876" t="s">
        <v>6522</v>
      </c>
      <c r="B876" t="s">
        <v>45</v>
      </c>
      <c r="C876">
        <v>143</v>
      </c>
      <c r="D876" t="s">
        <v>699</v>
      </c>
      <c r="E876">
        <v>0</v>
      </c>
      <c r="F876">
        <v>0</v>
      </c>
    </row>
    <row r="877" spans="1:6" x14ac:dyDescent="0.25">
      <c r="A877" t="s">
        <v>6522</v>
      </c>
      <c r="B877" t="s">
        <v>45</v>
      </c>
      <c r="C877">
        <v>143</v>
      </c>
      <c r="D877" t="s">
        <v>700</v>
      </c>
      <c r="E877">
        <v>0</v>
      </c>
      <c r="F877">
        <v>1</v>
      </c>
    </row>
    <row r="878" spans="1:6" x14ac:dyDescent="0.25">
      <c r="A878" t="s">
        <v>6522</v>
      </c>
      <c r="B878" t="s">
        <v>45</v>
      </c>
      <c r="C878">
        <v>143</v>
      </c>
      <c r="D878" t="s">
        <v>701</v>
      </c>
      <c r="E878">
        <v>0</v>
      </c>
      <c r="F878">
        <v>0</v>
      </c>
    </row>
    <row r="879" spans="1:6" x14ac:dyDescent="0.25">
      <c r="A879" t="s">
        <v>6522</v>
      </c>
      <c r="B879" t="s">
        <v>45</v>
      </c>
      <c r="C879">
        <v>143</v>
      </c>
      <c r="D879" t="s">
        <v>682</v>
      </c>
      <c r="E879">
        <v>0</v>
      </c>
      <c r="F879">
        <v>0</v>
      </c>
    </row>
    <row r="880" spans="1:6" x14ac:dyDescent="0.25">
      <c r="A880" t="s">
        <v>6522</v>
      </c>
      <c r="B880" t="s">
        <v>45</v>
      </c>
      <c r="C880">
        <v>143</v>
      </c>
      <c r="D880" t="s">
        <v>694</v>
      </c>
      <c r="E880">
        <v>0</v>
      </c>
      <c r="F880">
        <v>0</v>
      </c>
    </row>
    <row r="881" spans="1:6" x14ac:dyDescent="0.25">
      <c r="A881" t="s">
        <v>6522</v>
      </c>
      <c r="B881" t="s">
        <v>45</v>
      </c>
      <c r="C881">
        <v>143</v>
      </c>
      <c r="D881" t="s">
        <v>683</v>
      </c>
      <c r="E881">
        <v>0</v>
      </c>
      <c r="F881">
        <v>0</v>
      </c>
    </row>
    <row r="882" spans="1:6" x14ac:dyDescent="0.25">
      <c r="A882" t="s">
        <v>6522</v>
      </c>
      <c r="B882" t="s">
        <v>45</v>
      </c>
      <c r="C882">
        <v>143</v>
      </c>
      <c r="D882" t="s">
        <v>685</v>
      </c>
      <c r="E882">
        <v>0</v>
      </c>
      <c r="F882">
        <v>0</v>
      </c>
    </row>
    <row r="883" spans="1:6" x14ac:dyDescent="0.25">
      <c r="A883" t="s">
        <v>6522</v>
      </c>
      <c r="B883" t="s">
        <v>45</v>
      </c>
      <c r="C883">
        <v>143</v>
      </c>
      <c r="D883" t="s">
        <v>703</v>
      </c>
      <c r="E883">
        <v>0</v>
      </c>
      <c r="F883">
        <v>0</v>
      </c>
    </row>
    <row r="884" spans="1:6" x14ac:dyDescent="0.25">
      <c r="A884" t="s">
        <v>6522</v>
      </c>
      <c r="B884" t="s">
        <v>45</v>
      </c>
      <c r="C884">
        <v>143</v>
      </c>
      <c r="D884" t="s">
        <v>695</v>
      </c>
      <c r="E884">
        <v>0</v>
      </c>
      <c r="F884">
        <v>1</v>
      </c>
    </row>
    <row r="885" spans="1:6" x14ac:dyDescent="0.25">
      <c r="A885" t="s">
        <v>6522</v>
      </c>
      <c r="B885" t="s">
        <v>45</v>
      </c>
      <c r="C885">
        <v>143</v>
      </c>
      <c r="D885" t="s">
        <v>692</v>
      </c>
      <c r="E885">
        <v>0</v>
      </c>
      <c r="F885">
        <v>0</v>
      </c>
    </row>
    <row r="886" spans="1:6" x14ac:dyDescent="0.25">
      <c r="A886" t="s">
        <v>6522</v>
      </c>
      <c r="B886" t="s">
        <v>45</v>
      </c>
      <c r="C886">
        <v>143</v>
      </c>
      <c r="D886" t="s">
        <v>686</v>
      </c>
      <c r="E886">
        <v>0</v>
      </c>
      <c r="F886">
        <v>0</v>
      </c>
    </row>
    <row r="887" spans="1:6" x14ac:dyDescent="0.25">
      <c r="A887" t="s">
        <v>6522</v>
      </c>
      <c r="B887" t="s">
        <v>45</v>
      </c>
      <c r="C887">
        <v>143</v>
      </c>
      <c r="D887" t="s">
        <v>704</v>
      </c>
      <c r="E887">
        <v>0</v>
      </c>
      <c r="F887">
        <v>0</v>
      </c>
    </row>
    <row r="888" spans="1:6" x14ac:dyDescent="0.25">
      <c r="A888" t="s">
        <v>6522</v>
      </c>
      <c r="B888" t="s">
        <v>45</v>
      </c>
      <c r="C888">
        <v>143</v>
      </c>
      <c r="D888" t="s">
        <v>709</v>
      </c>
      <c r="E888">
        <v>0</v>
      </c>
      <c r="F888">
        <v>0</v>
      </c>
    </row>
    <row r="889" spans="1:6" x14ac:dyDescent="0.25">
      <c r="A889" t="s">
        <v>6522</v>
      </c>
      <c r="B889" t="s">
        <v>45</v>
      </c>
      <c r="C889">
        <v>143</v>
      </c>
      <c r="D889" t="s">
        <v>696</v>
      </c>
      <c r="E889">
        <v>3</v>
      </c>
      <c r="F889">
        <v>0</v>
      </c>
    </row>
    <row r="890" spans="1:6" x14ac:dyDescent="0.25">
      <c r="A890" t="s">
        <v>6522</v>
      </c>
      <c r="B890" t="s">
        <v>45</v>
      </c>
      <c r="C890">
        <v>143</v>
      </c>
      <c r="D890" t="s">
        <v>687</v>
      </c>
      <c r="E890">
        <v>29</v>
      </c>
      <c r="F890">
        <v>19</v>
      </c>
    </row>
    <row r="891" spans="1:6" x14ac:dyDescent="0.25">
      <c r="A891" t="s">
        <v>6522</v>
      </c>
      <c r="B891" t="s">
        <v>45</v>
      </c>
      <c r="C891">
        <v>143</v>
      </c>
      <c r="D891" t="s">
        <v>697</v>
      </c>
      <c r="E891">
        <v>0</v>
      </c>
      <c r="F891">
        <v>0</v>
      </c>
    </row>
    <row r="892" spans="1:6" x14ac:dyDescent="0.25">
      <c r="A892" t="s">
        <v>6522</v>
      </c>
      <c r="B892" t="s">
        <v>45</v>
      </c>
      <c r="C892">
        <v>143</v>
      </c>
      <c r="D892" t="s">
        <v>706</v>
      </c>
      <c r="E892">
        <v>0</v>
      </c>
      <c r="F892">
        <v>0</v>
      </c>
    </row>
    <row r="893" spans="1:6" x14ac:dyDescent="0.25">
      <c r="A893" t="s">
        <v>6522</v>
      </c>
      <c r="B893" t="s">
        <v>45</v>
      </c>
      <c r="C893">
        <v>143</v>
      </c>
      <c r="D893" t="s">
        <v>710</v>
      </c>
      <c r="E893">
        <v>0</v>
      </c>
      <c r="F893">
        <v>62</v>
      </c>
    </row>
    <row r="894" spans="1:6" x14ac:dyDescent="0.25">
      <c r="A894" t="s">
        <v>6522</v>
      </c>
      <c r="B894" t="s">
        <v>45</v>
      </c>
      <c r="C894">
        <v>143</v>
      </c>
      <c r="D894" t="s">
        <v>698</v>
      </c>
      <c r="E894">
        <v>0</v>
      </c>
      <c r="F894">
        <v>0</v>
      </c>
    </row>
    <row r="895" spans="1:6" x14ac:dyDescent="0.25">
      <c r="A895" t="s">
        <v>6522</v>
      </c>
      <c r="B895" t="s">
        <v>45</v>
      </c>
      <c r="C895">
        <v>143</v>
      </c>
      <c r="D895" t="s">
        <v>707</v>
      </c>
      <c r="E895">
        <v>0</v>
      </c>
      <c r="F895">
        <v>0</v>
      </c>
    </row>
    <row r="896" spans="1:6" x14ac:dyDescent="0.25">
      <c r="A896" t="s">
        <v>6522</v>
      </c>
      <c r="B896" t="s">
        <v>45</v>
      </c>
      <c r="C896">
        <v>143</v>
      </c>
      <c r="D896" t="s">
        <v>688</v>
      </c>
      <c r="E896">
        <v>0</v>
      </c>
      <c r="F896">
        <v>0</v>
      </c>
    </row>
    <row r="897" spans="1:6" x14ac:dyDescent="0.25">
      <c r="A897" t="s">
        <v>6522</v>
      </c>
      <c r="B897" t="s">
        <v>45</v>
      </c>
      <c r="C897">
        <v>143</v>
      </c>
      <c r="D897" t="s">
        <v>708</v>
      </c>
      <c r="E897">
        <v>0</v>
      </c>
      <c r="F897">
        <v>0</v>
      </c>
    </row>
    <row r="898" spans="1:6" x14ac:dyDescent="0.25">
      <c r="A898" t="s">
        <v>6522</v>
      </c>
      <c r="B898" t="s">
        <v>45</v>
      </c>
      <c r="C898">
        <v>143</v>
      </c>
      <c r="D898" t="s">
        <v>693</v>
      </c>
      <c r="E898">
        <v>0</v>
      </c>
      <c r="F898">
        <v>0</v>
      </c>
    </row>
    <row r="899" spans="1:6" x14ac:dyDescent="0.25">
      <c r="A899" t="s">
        <v>6522</v>
      </c>
      <c r="B899" t="s">
        <v>40</v>
      </c>
      <c r="C899">
        <v>199</v>
      </c>
      <c r="D899" t="s">
        <v>700</v>
      </c>
      <c r="E899">
        <v>26</v>
      </c>
      <c r="F899">
        <v>26</v>
      </c>
    </row>
    <row r="900" spans="1:6" x14ac:dyDescent="0.25">
      <c r="A900" t="s">
        <v>6522</v>
      </c>
      <c r="B900" t="s">
        <v>40</v>
      </c>
      <c r="C900">
        <v>199</v>
      </c>
      <c r="D900" t="s">
        <v>684</v>
      </c>
      <c r="E900">
        <v>0</v>
      </c>
      <c r="F900">
        <v>0</v>
      </c>
    </row>
    <row r="901" spans="1:6" x14ac:dyDescent="0.25">
      <c r="A901" t="s">
        <v>6522</v>
      </c>
      <c r="B901" t="s">
        <v>40</v>
      </c>
      <c r="C901">
        <v>199</v>
      </c>
      <c r="D901" t="s">
        <v>703</v>
      </c>
      <c r="E901">
        <v>0</v>
      </c>
      <c r="F901">
        <v>1</v>
      </c>
    </row>
    <row r="902" spans="1:6" x14ac:dyDescent="0.25">
      <c r="A902" t="s">
        <v>6522</v>
      </c>
      <c r="B902" t="s">
        <v>40</v>
      </c>
      <c r="C902">
        <v>199</v>
      </c>
      <c r="D902" t="s">
        <v>704</v>
      </c>
      <c r="E902">
        <v>0</v>
      </c>
      <c r="F902">
        <v>0</v>
      </c>
    </row>
    <row r="903" spans="1:6" x14ac:dyDescent="0.25">
      <c r="A903" t="s">
        <v>6522</v>
      </c>
      <c r="B903" t="s">
        <v>38</v>
      </c>
      <c r="C903">
        <v>327</v>
      </c>
      <c r="D903" t="s">
        <v>706</v>
      </c>
      <c r="E903">
        <v>0</v>
      </c>
      <c r="F903">
        <v>116</v>
      </c>
    </row>
    <row r="904" spans="1:6" x14ac:dyDescent="0.25">
      <c r="A904" t="s">
        <v>6522</v>
      </c>
      <c r="B904" t="s">
        <v>1618</v>
      </c>
      <c r="C904">
        <v>281</v>
      </c>
      <c r="D904" t="s">
        <v>695</v>
      </c>
      <c r="E904">
        <v>0</v>
      </c>
      <c r="F904">
        <v>4</v>
      </c>
    </row>
    <row r="905" spans="1:6" x14ac:dyDescent="0.25">
      <c r="A905" t="s">
        <v>6522</v>
      </c>
      <c r="B905" t="s">
        <v>30</v>
      </c>
      <c r="C905">
        <v>1028</v>
      </c>
      <c r="D905" t="s">
        <v>708</v>
      </c>
      <c r="E905">
        <v>0</v>
      </c>
      <c r="F905">
        <v>0</v>
      </c>
    </row>
    <row r="906" spans="1:6" x14ac:dyDescent="0.25">
      <c r="A906" t="s">
        <v>6522</v>
      </c>
      <c r="B906" t="s">
        <v>28</v>
      </c>
      <c r="C906">
        <v>225</v>
      </c>
      <c r="D906" t="s">
        <v>700</v>
      </c>
      <c r="E906">
        <v>0</v>
      </c>
      <c r="F906">
        <v>1</v>
      </c>
    </row>
    <row r="907" spans="1:6" x14ac:dyDescent="0.25">
      <c r="A907" t="s">
        <v>6522</v>
      </c>
      <c r="B907" t="s">
        <v>26</v>
      </c>
      <c r="C907">
        <v>163</v>
      </c>
      <c r="D907" t="s">
        <v>699</v>
      </c>
      <c r="E907">
        <v>47</v>
      </c>
      <c r="F907">
        <v>4</v>
      </c>
    </row>
    <row r="908" spans="1:6" x14ac:dyDescent="0.25">
      <c r="A908" t="s">
        <v>6522</v>
      </c>
      <c r="B908" t="s">
        <v>24</v>
      </c>
      <c r="C908">
        <v>1029</v>
      </c>
      <c r="D908" t="s">
        <v>693</v>
      </c>
      <c r="E908">
        <v>0</v>
      </c>
      <c r="F908">
        <v>1858</v>
      </c>
    </row>
    <row r="909" spans="1:6" x14ac:dyDescent="0.25">
      <c r="A909" t="s">
        <v>6522</v>
      </c>
      <c r="B909" t="s">
        <v>9</v>
      </c>
      <c r="C909">
        <v>203</v>
      </c>
      <c r="D909" t="s">
        <v>707</v>
      </c>
      <c r="E909">
        <v>0</v>
      </c>
      <c r="F909">
        <v>71</v>
      </c>
    </row>
    <row r="910" spans="1:6" x14ac:dyDescent="0.25">
      <c r="A910" t="s">
        <v>6522</v>
      </c>
      <c r="B910" t="s">
        <v>11</v>
      </c>
      <c r="C910">
        <v>201</v>
      </c>
      <c r="D910" t="s">
        <v>694</v>
      </c>
      <c r="E910">
        <v>0</v>
      </c>
      <c r="F910">
        <v>0</v>
      </c>
    </row>
    <row r="911" spans="1:6" x14ac:dyDescent="0.25">
      <c r="A911" t="s">
        <v>6522</v>
      </c>
      <c r="B911" t="s">
        <v>11</v>
      </c>
      <c r="C911">
        <v>201</v>
      </c>
      <c r="D911" t="s">
        <v>683</v>
      </c>
      <c r="E911">
        <v>5</v>
      </c>
      <c r="F911">
        <v>0</v>
      </c>
    </row>
    <row r="912" spans="1:6" x14ac:dyDescent="0.25">
      <c r="A912" t="s">
        <v>6522</v>
      </c>
      <c r="B912" t="s">
        <v>11</v>
      </c>
      <c r="C912">
        <v>201</v>
      </c>
      <c r="D912" t="s">
        <v>702</v>
      </c>
      <c r="E912">
        <v>1</v>
      </c>
      <c r="F912">
        <v>0</v>
      </c>
    </row>
    <row r="913" spans="1:6" x14ac:dyDescent="0.25">
      <c r="A913" t="s">
        <v>6522</v>
      </c>
      <c r="B913" t="s">
        <v>11</v>
      </c>
      <c r="C913">
        <v>201</v>
      </c>
      <c r="D913" t="s">
        <v>695</v>
      </c>
      <c r="E913">
        <v>13</v>
      </c>
      <c r="F913">
        <v>5</v>
      </c>
    </row>
    <row r="914" spans="1:6" x14ac:dyDescent="0.25">
      <c r="A914" t="s">
        <v>6522</v>
      </c>
      <c r="B914" t="s">
        <v>11</v>
      </c>
      <c r="C914">
        <v>201</v>
      </c>
      <c r="D914" t="s">
        <v>696</v>
      </c>
      <c r="E914">
        <v>0</v>
      </c>
      <c r="F914">
        <v>0</v>
      </c>
    </row>
    <row r="915" spans="1:6" x14ac:dyDescent="0.25">
      <c r="A915" t="s">
        <v>6522</v>
      </c>
      <c r="B915" t="s">
        <v>11</v>
      </c>
      <c r="C915">
        <v>201</v>
      </c>
      <c r="D915" t="s">
        <v>687</v>
      </c>
      <c r="E915">
        <v>6</v>
      </c>
      <c r="F915">
        <v>2</v>
      </c>
    </row>
    <row r="916" spans="1:6" x14ac:dyDescent="0.25">
      <c r="A916" t="s">
        <v>6522</v>
      </c>
      <c r="B916" t="s">
        <v>11</v>
      </c>
      <c r="C916">
        <v>201</v>
      </c>
      <c r="D916" t="s">
        <v>698</v>
      </c>
      <c r="E916">
        <v>5</v>
      </c>
      <c r="F916">
        <v>0</v>
      </c>
    </row>
    <row r="917" spans="1:6" x14ac:dyDescent="0.25">
      <c r="A917" t="s">
        <v>6522</v>
      </c>
      <c r="B917" t="s">
        <v>11</v>
      </c>
      <c r="C917">
        <v>201</v>
      </c>
      <c r="D917" t="s">
        <v>707</v>
      </c>
      <c r="E917">
        <v>9</v>
      </c>
      <c r="F917">
        <v>0</v>
      </c>
    </row>
    <row r="918" spans="1:6" x14ac:dyDescent="0.25">
      <c r="A918" t="s">
        <v>6522</v>
      </c>
      <c r="B918" t="s">
        <v>2643</v>
      </c>
      <c r="C918">
        <v>116</v>
      </c>
      <c r="D918" t="s">
        <v>700</v>
      </c>
      <c r="E918">
        <v>272</v>
      </c>
      <c r="F918">
        <v>82</v>
      </c>
    </row>
    <row r="919" spans="1:6" x14ac:dyDescent="0.25">
      <c r="A919" t="s">
        <v>6522</v>
      </c>
      <c r="B919" t="s">
        <v>2643</v>
      </c>
      <c r="C919">
        <v>116</v>
      </c>
      <c r="D919" t="s">
        <v>701</v>
      </c>
      <c r="E919">
        <v>0</v>
      </c>
      <c r="F919">
        <v>0</v>
      </c>
    </row>
    <row r="920" spans="1:6" x14ac:dyDescent="0.25">
      <c r="A920" t="s">
        <v>6522</v>
      </c>
      <c r="B920" t="s">
        <v>2643</v>
      </c>
      <c r="C920">
        <v>116</v>
      </c>
      <c r="D920" t="s">
        <v>684</v>
      </c>
      <c r="E920">
        <v>18</v>
      </c>
      <c r="F920">
        <v>2</v>
      </c>
    </row>
    <row r="921" spans="1:6" x14ac:dyDescent="0.25">
      <c r="A921" t="s">
        <v>6522</v>
      </c>
      <c r="B921" t="s">
        <v>2643</v>
      </c>
      <c r="C921">
        <v>116</v>
      </c>
      <c r="D921" t="s">
        <v>702</v>
      </c>
      <c r="E921">
        <v>0</v>
      </c>
      <c r="F921">
        <v>0</v>
      </c>
    </row>
    <row r="922" spans="1:6" x14ac:dyDescent="0.25">
      <c r="A922" t="s">
        <v>6522</v>
      </c>
      <c r="B922" t="s">
        <v>2643</v>
      </c>
      <c r="C922">
        <v>116</v>
      </c>
      <c r="D922" t="s">
        <v>703</v>
      </c>
      <c r="E922">
        <v>14</v>
      </c>
      <c r="F922">
        <v>5</v>
      </c>
    </row>
    <row r="923" spans="1:6" x14ac:dyDescent="0.25">
      <c r="A923" t="s">
        <v>6522</v>
      </c>
      <c r="B923" t="s">
        <v>2643</v>
      </c>
      <c r="C923">
        <v>116</v>
      </c>
      <c r="D923" t="s">
        <v>704</v>
      </c>
      <c r="E923">
        <v>3</v>
      </c>
      <c r="F923">
        <v>1</v>
      </c>
    </row>
    <row r="924" spans="1:6" x14ac:dyDescent="0.25">
      <c r="A924" t="s">
        <v>6522</v>
      </c>
      <c r="B924" t="s">
        <v>2643</v>
      </c>
      <c r="C924">
        <v>116</v>
      </c>
      <c r="D924" t="s">
        <v>688</v>
      </c>
      <c r="E924">
        <v>7</v>
      </c>
      <c r="F924">
        <v>1</v>
      </c>
    </row>
    <row r="925" spans="1:6" x14ac:dyDescent="0.25">
      <c r="A925" t="s">
        <v>6522</v>
      </c>
      <c r="B925" t="s">
        <v>2643</v>
      </c>
      <c r="C925">
        <v>116</v>
      </c>
      <c r="D925" t="s">
        <v>693</v>
      </c>
      <c r="E925">
        <v>15</v>
      </c>
      <c r="F925">
        <v>6</v>
      </c>
    </row>
    <row r="926" spans="1:6" x14ac:dyDescent="0.25">
      <c r="A926" t="s">
        <v>6522</v>
      </c>
      <c r="B926" t="s">
        <v>2645</v>
      </c>
      <c r="C926">
        <v>317</v>
      </c>
      <c r="D926" t="s">
        <v>695</v>
      </c>
      <c r="E926">
        <v>0</v>
      </c>
      <c r="F926">
        <v>2444</v>
      </c>
    </row>
    <row r="927" spans="1:6" x14ac:dyDescent="0.25">
      <c r="A927" t="s">
        <v>6522</v>
      </c>
      <c r="B927" t="s">
        <v>2644</v>
      </c>
      <c r="C927">
        <v>315</v>
      </c>
      <c r="D927" t="s">
        <v>682</v>
      </c>
      <c r="E927">
        <v>0</v>
      </c>
      <c r="F927">
        <v>2185</v>
      </c>
    </row>
    <row r="928" spans="1:6" x14ac:dyDescent="0.25">
      <c r="A928" t="s">
        <v>6522</v>
      </c>
      <c r="B928" t="s">
        <v>7</v>
      </c>
      <c r="C928">
        <v>205</v>
      </c>
      <c r="D928" t="s">
        <v>695</v>
      </c>
      <c r="E928">
        <v>0</v>
      </c>
      <c r="F928">
        <v>9</v>
      </c>
    </row>
    <row r="929" spans="1:6" x14ac:dyDescent="0.25">
      <c r="A929" t="s">
        <v>6522</v>
      </c>
      <c r="B929" t="s">
        <v>5</v>
      </c>
      <c r="C929">
        <v>207</v>
      </c>
      <c r="D929" t="s">
        <v>697</v>
      </c>
      <c r="E929">
        <v>0</v>
      </c>
      <c r="F929">
        <v>1</v>
      </c>
    </row>
    <row r="930" spans="1:6" x14ac:dyDescent="0.25">
      <c r="A930" t="s">
        <v>6522</v>
      </c>
      <c r="B930" t="s">
        <v>3</v>
      </c>
      <c r="C930">
        <v>208</v>
      </c>
      <c r="D930" t="s">
        <v>695</v>
      </c>
      <c r="E930">
        <v>0</v>
      </c>
      <c r="F930">
        <v>2</v>
      </c>
    </row>
    <row r="931" spans="1:6" x14ac:dyDescent="0.25">
      <c r="A931" t="s">
        <v>6522</v>
      </c>
      <c r="B931" t="s">
        <v>1</v>
      </c>
      <c r="C931">
        <v>209</v>
      </c>
      <c r="D931" t="s">
        <v>695</v>
      </c>
      <c r="E931">
        <v>0</v>
      </c>
      <c r="F931">
        <v>2</v>
      </c>
    </row>
    <row r="932" spans="1:6" x14ac:dyDescent="0.25">
      <c r="A932" t="s">
        <v>3586</v>
      </c>
      <c r="B932" t="s">
        <v>620</v>
      </c>
      <c r="C932">
        <v>306</v>
      </c>
      <c r="D932" t="s">
        <v>694</v>
      </c>
      <c r="E932">
        <v>0</v>
      </c>
      <c r="F932">
        <v>0</v>
      </c>
    </row>
    <row r="933" spans="1:6" x14ac:dyDescent="0.25">
      <c r="A933" t="s">
        <v>3586</v>
      </c>
      <c r="B933" t="s">
        <v>620</v>
      </c>
      <c r="C933">
        <v>306</v>
      </c>
      <c r="D933" t="s">
        <v>683</v>
      </c>
      <c r="E933">
        <v>0</v>
      </c>
      <c r="F933">
        <v>0</v>
      </c>
    </row>
    <row r="934" spans="1:6" x14ac:dyDescent="0.25">
      <c r="A934" t="s">
        <v>3586</v>
      </c>
      <c r="B934" t="s">
        <v>620</v>
      </c>
      <c r="C934">
        <v>306</v>
      </c>
      <c r="D934" t="s">
        <v>685</v>
      </c>
      <c r="E934">
        <v>0</v>
      </c>
      <c r="F934">
        <v>0</v>
      </c>
    </row>
    <row r="935" spans="1:6" x14ac:dyDescent="0.25">
      <c r="A935" t="s">
        <v>3586</v>
      </c>
      <c r="B935" t="s">
        <v>620</v>
      </c>
      <c r="C935">
        <v>306</v>
      </c>
      <c r="D935" t="s">
        <v>695</v>
      </c>
      <c r="E935">
        <v>0</v>
      </c>
      <c r="F935">
        <v>0</v>
      </c>
    </row>
    <row r="936" spans="1:6" x14ac:dyDescent="0.25">
      <c r="A936" t="s">
        <v>3586</v>
      </c>
      <c r="B936" t="s">
        <v>620</v>
      </c>
      <c r="C936">
        <v>306</v>
      </c>
      <c r="D936" t="s">
        <v>696</v>
      </c>
      <c r="E936">
        <v>0</v>
      </c>
      <c r="F936">
        <v>180</v>
      </c>
    </row>
    <row r="937" spans="1:6" x14ac:dyDescent="0.25">
      <c r="A937" t="s">
        <v>3586</v>
      </c>
      <c r="B937" t="s">
        <v>620</v>
      </c>
      <c r="C937">
        <v>306</v>
      </c>
      <c r="D937" t="s">
        <v>687</v>
      </c>
      <c r="E937">
        <v>0</v>
      </c>
      <c r="F937">
        <v>0</v>
      </c>
    </row>
    <row r="938" spans="1:6" x14ac:dyDescent="0.25">
      <c r="A938" t="s">
        <v>3586</v>
      </c>
      <c r="B938" t="s">
        <v>620</v>
      </c>
      <c r="C938">
        <v>306</v>
      </c>
      <c r="D938" t="s">
        <v>697</v>
      </c>
      <c r="E938">
        <v>0</v>
      </c>
      <c r="F938">
        <v>0</v>
      </c>
    </row>
    <row r="939" spans="1:6" x14ac:dyDescent="0.25">
      <c r="A939" t="s">
        <v>3586</v>
      </c>
      <c r="B939" t="s">
        <v>620</v>
      </c>
      <c r="C939">
        <v>306</v>
      </c>
      <c r="D939" t="s">
        <v>698</v>
      </c>
      <c r="E939">
        <v>0</v>
      </c>
      <c r="F939">
        <v>0</v>
      </c>
    </row>
    <row r="940" spans="1:6" x14ac:dyDescent="0.25">
      <c r="A940" t="s">
        <v>3586</v>
      </c>
      <c r="B940" t="s">
        <v>643</v>
      </c>
      <c r="C940">
        <v>1000</v>
      </c>
      <c r="D940" t="s">
        <v>680</v>
      </c>
      <c r="E940">
        <v>0</v>
      </c>
      <c r="F940">
        <v>0</v>
      </c>
    </row>
    <row r="941" spans="1:6" x14ac:dyDescent="0.25">
      <c r="A941" t="s">
        <v>3586</v>
      </c>
      <c r="B941" t="s">
        <v>639</v>
      </c>
      <c r="C941">
        <v>1001</v>
      </c>
      <c r="D941" t="s">
        <v>681</v>
      </c>
      <c r="E941">
        <v>306</v>
      </c>
      <c r="F941">
        <v>2259</v>
      </c>
    </row>
    <row r="942" spans="1:6" x14ac:dyDescent="0.25">
      <c r="A942" t="s">
        <v>3586</v>
      </c>
      <c r="B942" t="s">
        <v>635</v>
      </c>
      <c r="C942">
        <v>297</v>
      </c>
      <c r="D942" t="s">
        <v>689</v>
      </c>
      <c r="E942">
        <v>0</v>
      </c>
      <c r="F942">
        <v>0</v>
      </c>
    </row>
    <row r="943" spans="1:6" x14ac:dyDescent="0.25">
      <c r="A943" t="s">
        <v>3586</v>
      </c>
      <c r="B943" t="s">
        <v>635</v>
      </c>
      <c r="C943">
        <v>297</v>
      </c>
      <c r="D943" t="s">
        <v>690</v>
      </c>
      <c r="E943">
        <v>0</v>
      </c>
      <c r="F943">
        <v>72</v>
      </c>
    </row>
    <row r="944" spans="1:6" x14ac:dyDescent="0.25">
      <c r="A944" t="s">
        <v>3586</v>
      </c>
      <c r="B944" t="s">
        <v>635</v>
      </c>
      <c r="C944">
        <v>297</v>
      </c>
      <c r="D944" t="s">
        <v>691</v>
      </c>
      <c r="E944">
        <v>0</v>
      </c>
      <c r="F944">
        <v>0</v>
      </c>
    </row>
    <row r="945" spans="1:6" x14ac:dyDescent="0.25">
      <c r="A945" t="s">
        <v>3586</v>
      </c>
      <c r="B945" t="s">
        <v>633</v>
      </c>
      <c r="C945">
        <v>275</v>
      </c>
      <c r="D945" t="s">
        <v>687</v>
      </c>
      <c r="E945">
        <v>0</v>
      </c>
      <c r="F945">
        <v>1</v>
      </c>
    </row>
    <row r="946" spans="1:6" x14ac:dyDescent="0.25">
      <c r="A946" t="s">
        <v>3586</v>
      </c>
      <c r="B946" t="s">
        <v>631</v>
      </c>
      <c r="C946">
        <v>64</v>
      </c>
      <c r="D946" t="s">
        <v>692</v>
      </c>
      <c r="E946">
        <v>109</v>
      </c>
      <c r="F946">
        <v>168</v>
      </c>
    </row>
    <row r="947" spans="1:6" x14ac:dyDescent="0.25">
      <c r="A947" t="s">
        <v>3586</v>
      </c>
      <c r="B947" t="s">
        <v>631</v>
      </c>
      <c r="C947">
        <v>64</v>
      </c>
      <c r="D947" t="s">
        <v>705</v>
      </c>
      <c r="E947">
        <v>0</v>
      </c>
      <c r="F947">
        <v>0</v>
      </c>
    </row>
    <row r="948" spans="1:6" x14ac:dyDescent="0.25">
      <c r="A948" t="s">
        <v>3586</v>
      </c>
      <c r="B948" t="s">
        <v>629</v>
      </c>
      <c r="C948">
        <v>285</v>
      </c>
      <c r="D948" t="s">
        <v>693</v>
      </c>
      <c r="E948">
        <v>0</v>
      </c>
      <c r="F948">
        <v>657</v>
      </c>
    </row>
    <row r="949" spans="1:6" x14ac:dyDescent="0.25">
      <c r="A949" t="s">
        <v>3586</v>
      </c>
      <c r="B949" t="s">
        <v>618</v>
      </c>
      <c r="C949">
        <v>1002</v>
      </c>
      <c r="D949" t="s">
        <v>689</v>
      </c>
      <c r="E949">
        <v>0</v>
      </c>
      <c r="F949">
        <v>1670</v>
      </c>
    </row>
    <row r="950" spans="1:6" x14ac:dyDescent="0.25">
      <c r="A950" t="s">
        <v>3586</v>
      </c>
      <c r="B950" t="s">
        <v>615</v>
      </c>
      <c r="C950">
        <v>65</v>
      </c>
      <c r="D950" t="s">
        <v>689</v>
      </c>
      <c r="E950">
        <v>5</v>
      </c>
      <c r="F950">
        <v>6</v>
      </c>
    </row>
    <row r="951" spans="1:6" x14ac:dyDescent="0.25">
      <c r="A951" t="s">
        <v>3586</v>
      </c>
      <c r="B951" t="s">
        <v>615</v>
      </c>
      <c r="C951">
        <v>65</v>
      </c>
      <c r="D951" t="s">
        <v>690</v>
      </c>
      <c r="E951">
        <v>0</v>
      </c>
      <c r="F951">
        <v>1</v>
      </c>
    </row>
    <row r="952" spans="1:6" x14ac:dyDescent="0.25">
      <c r="A952" t="s">
        <v>3586</v>
      </c>
      <c r="B952" t="s">
        <v>613</v>
      </c>
      <c r="C952">
        <v>219</v>
      </c>
      <c r="D952" t="s">
        <v>695</v>
      </c>
      <c r="E952">
        <v>4</v>
      </c>
      <c r="F952">
        <v>6</v>
      </c>
    </row>
    <row r="953" spans="1:6" x14ac:dyDescent="0.25">
      <c r="A953" t="s">
        <v>3586</v>
      </c>
      <c r="B953" t="s">
        <v>611</v>
      </c>
      <c r="C953">
        <v>360</v>
      </c>
      <c r="D953" t="s">
        <v>699</v>
      </c>
      <c r="E953">
        <v>0</v>
      </c>
      <c r="F953">
        <v>18</v>
      </c>
    </row>
    <row r="954" spans="1:6" x14ac:dyDescent="0.25">
      <c r="A954" t="s">
        <v>3586</v>
      </c>
      <c r="B954" t="s">
        <v>598</v>
      </c>
      <c r="C954">
        <v>66</v>
      </c>
      <c r="D954" t="s">
        <v>680</v>
      </c>
      <c r="E954">
        <v>0</v>
      </c>
      <c r="F954">
        <v>1</v>
      </c>
    </row>
    <row r="955" spans="1:6" x14ac:dyDescent="0.25">
      <c r="A955" t="s">
        <v>3586</v>
      </c>
      <c r="B955" t="s">
        <v>598</v>
      </c>
      <c r="C955">
        <v>66</v>
      </c>
      <c r="D955" t="s">
        <v>681</v>
      </c>
      <c r="E955">
        <v>0</v>
      </c>
      <c r="F955">
        <v>3</v>
      </c>
    </row>
    <row r="956" spans="1:6" x14ac:dyDescent="0.25">
      <c r="A956" t="s">
        <v>3586</v>
      </c>
      <c r="B956" t="s">
        <v>598</v>
      </c>
      <c r="C956">
        <v>66</v>
      </c>
      <c r="D956" t="s">
        <v>689</v>
      </c>
      <c r="E956">
        <v>0</v>
      </c>
      <c r="F956">
        <v>0</v>
      </c>
    </row>
    <row r="957" spans="1:6" x14ac:dyDescent="0.25">
      <c r="A957" t="s">
        <v>3586</v>
      </c>
      <c r="B957" t="s">
        <v>598</v>
      </c>
      <c r="C957">
        <v>66</v>
      </c>
      <c r="D957" t="s">
        <v>700</v>
      </c>
      <c r="E957">
        <v>0</v>
      </c>
      <c r="F957">
        <v>7</v>
      </c>
    </row>
    <row r="958" spans="1:6" x14ac:dyDescent="0.25">
      <c r="A958" t="s">
        <v>3586</v>
      </c>
      <c r="B958" t="s">
        <v>598</v>
      </c>
      <c r="C958">
        <v>66</v>
      </c>
      <c r="D958" t="s">
        <v>701</v>
      </c>
      <c r="E958">
        <v>0</v>
      </c>
      <c r="F958">
        <v>0</v>
      </c>
    </row>
    <row r="959" spans="1:6" x14ac:dyDescent="0.25">
      <c r="A959" t="s">
        <v>3586</v>
      </c>
      <c r="B959" t="s">
        <v>598</v>
      </c>
      <c r="C959">
        <v>66</v>
      </c>
      <c r="D959" t="s">
        <v>684</v>
      </c>
      <c r="E959">
        <v>0</v>
      </c>
      <c r="F959">
        <v>0</v>
      </c>
    </row>
    <row r="960" spans="1:6" x14ac:dyDescent="0.25">
      <c r="A960" t="s">
        <v>3586</v>
      </c>
      <c r="B960" t="s">
        <v>598</v>
      </c>
      <c r="C960">
        <v>66</v>
      </c>
      <c r="D960" t="s">
        <v>702</v>
      </c>
      <c r="E960">
        <v>0</v>
      </c>
      <c r="F960">
        <v>0</v>
      </c>
    </row>
    <row r="961" spans="1:6" x14ac:dyDescent="0.25">
      <c r="A961" t="s">
        <v>3586</v>
      </c>
      <c r="B961" t="s">
        <v>598</v>
      </c>
      <c r="C961">
        <v>66</v>
      </c>
      <c r="D961" t="s">
        <v>703</v>
      </c>
      <c r="E961">
        <v>0</v>
      </c>
      <c r="F961">
        <v>1</v>
      </c>
    </row>
    <row r="962" spans="1:6" x14ac:dyDescent="0.25">
      <c r="A962" t="s">
        <v>3586</v>
      </c>
      <c r="B962" t="s">
        <v>598</v>
      </c>
      <c r="C962">
        <v>66</v>
      </c>
      <c r="D962" t="s">
        <v>704</v>
      </c>
      <c r="E962">
        <v>0</v>
      </c>
      <c r="F962">
        <v>0</v>
      </c>
    </row>
    <row r="963" spans="1:6" x14ac:dyDescent="0.25">
      <c r="A963" t="s">
        <v>3586</v>
      </c>
      <c r="B963" t="s">
        <v>598</v>
      </c>
      <c r="C963">
        <v>66</v>
      </c>
      <c r="D963" t="s">
        <v>705</v>
      </c>
      <c r="E963">
        <v>0</v>
      </c>
      <c r="F963">
        <v>2</v>
      </c>
    </row>
    <row r="964" spans="1:6" x14ac:dyDescent="0.25">
      <c r="A964" t="s">
        <v>3586</v>
      </c>
      <c r="B964" t="s">
        <v>598</v>
      </c>
      <c r="C964">
        <v>66</v>
      </c>
      <c r="D964" t="s">
        <v>691</v>
      </c>
      <c r="E964">
        <v>0</v>
      </c>
      <c r="F964">
        <v>0</v>
      </c>
    </row>
    <row r="965" spans="1:6" x14ac:dyDescent="0.25">
      <c r="A965" t="s">
        <v>3586</v>
      </c>
      <c r="B965" t="s">
        <v>598</v>
      </c>
      <c r="C965">
        <v>66</v>
      </c>
      <c r="D965" t="s">
        <v>706</v>
      </c>
      <c r="E965">
        <v>0</v>
      </c>
      <c r="F965">
        <v>0</v>
      </c>
    </row>
    <row r="966" spans="1:6" x14ac:dyDescent="0.25">
      <c r="A966" t="s">
        <v>3586</v>
      </c>
      <c r="B966" t="s">
        <v>598</v>
      </c>
      <c r="C966">
        <v>66</v>
      </c>
      <c r="D966" t="s">
        <v>693</v>
      </c>
      <c r="E966">
        <v>0</v>
      </c>
      <c r="F966">
        <v>2</v>
      </c>
    </row>
    <row r="967" spans="1:6" x14ac:dyDescent="0.25">
      <c r="A967" t="s">
        <v>3586</v>
      </c>
      <c r="B967" t="s">
        <v>595</v>
      </c>
      <c r="C967">
        <v>305</v>
      </c>
      <c r="D967" t="s">
        <v>694</v>
      </c>
      <c r="E967">
        <v>0</v>
      </c>
      <c r="F967">
        <v>99</v>
      </c>
    </row>
    <row r="968" spans="1:6" x14ac:dyDescent="0.25">
      <c r="A968" t="s">
        <v>3586</v>
      </c>
      <c r="B968" t="s">
        <v>595</v>
      </c>
      <c r="C968">
        <v>305</v>
      </c>
      <c r="D968" t="s">
        <v>698</v>
      </c>
      <c r="E968">
        <v>0</v>
      </c>
      <c r="F968">
        <v>0</v>
      </c>
    </row>
    <row r="969" spans="1:6" x14ac:dyDescent="0.25">
      <c r="A969" t="s">
        <v>3586</v>
      </c>
      <c r="B969" t="s">
        <v>591</v>
      </c>
      <c r="C969">
        <v>304</v>
      </c>
      <c r="D969" t="s">
        <v>694</v>
      </c>
      <c r="E969">
        <v>0</v>
      </c>
      <c r="F969">
        <v>0</v>
      </c>
    </row>
    <row r="970" spans="1:6" x14ac:dyDescent="0.25">
      <c r="A970" t="s">
        <v>3586</v>
      </c>
      <c r="B970" t="s">
        <v>591</v>
      </c>
      <c r="C970">
        <v>304</v>
      </c>
      <c r="D970" t="s">
        <v>696</v>
      </c>
      <c r="E970">
        <v>0</v>
      </c>
      <c r="F970">
        <v>0</v>
      </c>
    </row>
    <row r="971" spans="1:6" x14ac:dyDescent="0.25">
      <c r="A971" t="s">
        <v>3586</v>
      </c>
      <c r="B971" t="s">
        <v>591</v>
      </c>
      <c r="C971">
        <v>304</v>
      </c>
      <c r="D971" t="s">
        <v>698</v>
      </c>
      <c r="E971">
        <v>8</v>
      </c>
      <c r="F971">
        <v>37</v>
      </c>
    </row>
    <row r="972" spans="1:6" x14ac:dyDescent="0.25">
      <c r="A972" t="s">
        <v>3586</v>
      </c>
      <c r="B972" t="s">
        <v>522</v>
      </c>
      <c r="C972">
        <v>324</v>
      </c>
      <c r="D972" t="s">
        <v>692</v>
      </c>
      <c r="E972">
        <v>19</v>
      </c>
      <c r="F972">
        <v>7</v>
      </c>
    </row>
    <row r="973" spans="1:6" x14ac:dyDescent="0.25">
      <c r="A973" t="s">
        <v>3586</v>
      </c>
      <c r="B973" t="s">
        <v>589</v>
      </c>
      <c r="C973">
        <v>70</v>
      </c>
      <c r="D973" t="s">
        <v>685</v>
      </c>
      <c r="E973">
        <v>0</v>
      </c>
      <c r="F973">
        <v>0</v>
      </c>
    </row>
    <row r="974" spans="1:6" x14ac:dyDescent="0.25">
      <c r="A974" t="s">
        <v>3586</v>
      </c>
      <c r="B974" t="s">
        <v>587</v>
      </c>
      <c r="C974">
        <v>289</v>
      </c>
      <c r="D974" t="s">
        <v>706</v>
      </c>
      <c r="E974">
        <v>2</v>
      </c>
      <c r="F974">
        <v>542</v>
      </c>
    </row>
    <row r="975" spans="1:6" x14ac:dyDescent="0.25">
      <c r="A975" t="s">
        <v>3586</v>
      </c>
      <c r="B975" t="s">
        <v>566</v>
      </c>
      <c r="C975">
        <v>71</v>
      </c>
      <c r="D975" t="s">
        <v>689</v>
      </c>
      <c r="E975">
        <v>0</v>
      </c>
      <c r="F975">
        <v>0</v>
      </c>
    </row>
    <row r="976" spans="1:6" x14ac:dyDescent="0.25">
      <c r="A976" t="s">
        <v>3586</v>
      </c>
      <c r="B976" t="s">
        <v>566</v>
      </c>
      <c r="C976">
        <v>71</v>
      </c>
      <c r="D976" t="s">
        <v>699</v>
      </c>
      <c r="E976">
        <v>6</v>
      </c>
      <c r="F976">
        <v>0</v>
      </c>
    </row>
    <row r="977" spans="1:6" x14ac:dyDescent="0.25">
      <c r="A977" t="s">
        <v>3586</v>
      </c>
      <c r="B977" t="s">
        <v>566</v>
      </c>
      <c r="C977">
        <v>71</v>
      </c>
      <c r="D977" t="s">
        <v>700</v>
      </c>
      <c r="E977">
        <v>3</v>
      </c>
      <c r="F977">
        <v>0</v>
      </c>
    </row>
    <row r="978" spans="1:6" x14ac:dyDescent="0.25">
      <c r="A978" t="s">
        <v>3586</v>
      </c>
      <c r="B978" t="s">
        <v>566</v>
      </c>
      <c r="C978">
        <v>71</v>
      </c>
      <c r="D978" t="s">
        <v>690</v>
      </c>
      <c r="E978">
        <v>0</v>
      </c>
      <c r="F978">
        <v>1</v>
      </c>
    </row>
    <row r="979" spans="1:6" x14ac:dyDescent="0.25">
      <c r="A979" t="s">
        <v>3586</v>
      </c>
      <c r="B979" t="s">
        <v>566</v>
      </c>
      <c r="C979">
        <v>71</v>
      </c>
      <c r="D979" t="s">
        <v>694</v>
      </c>
      <c r="E979">
        <v>0</v>
      </c>
      <c r="F979">
        <v>0</v>
      </c>
    </row>
    <row r="980" spans="1:6" x14ac:dyDescent="0.25">
      <c r="A980" t="s">
        <v>3586</v>
      </c>
      <c r="B980" t="s">
        <v>566</v>
      </c>
      <c r="C980">
        <v>71</v>
      </c>
      <c r="D980" t="s">
        <v>683</v>
      </c>
      <c r="E980">
        <v>32</v>
      </c>
      <c r="F980">
        <v>0</v>
      </c>
    </row>
    <row r="981" spans="1:6" x14ac:dyDescent="0.25">
      <c r="A981" t="s">
        <v>3586</v>
      </c>
      <c r="B981" t="s">
        <v>566</v>
      </c>
      <c r="C981">
        <v>71</v>
      </c>
      <c r="D981" t="s">
        <v>684</v>
      </c>
      <c r="E981">
        <v>13</v>
      </c>
      <c r="F981">
        <v>0</v>
      </c>
    </row>
    <row r="982" spans="1:6" x14ac:dyDescent="0.25">
      <c r="A982" t="s">
        <v>3586</v>
      </c>
      <c r="B982" t="s">
        <v>566</v>
      </c>
      <c r="C982">
        <v>71</v>
      </c>
      <c r="D982" t="s">
        <v>702</v>
      </c>
      <c r="E982">
        <v>0</v>
      </c>
      <c r="F982">
        <v>1</v>
      </c>
    </row>
    <row r="983" spans="1:6" x14ac:dyDescent="0.25">
      <c r="A983" t="s">
        <v>3586</v>
      </c>
      <c r="B983" t="s">
        <v>566</v>
      </c>
      <c r="C983">
        <v>71</v>
      </c>
      <c r="D983" t="s">
        <v>703</v>
      </c>
      <c r="E983">
        <v>55</v>
      </c>
      <c r="F983">
        <v>1</v>
      </c>
    </row>
    <row r="984" spans="1:6" x14ac:dyDescent="0.25">
      <c r="A984" t="s">
        <v>3586</v>
      </c>
      <c r="B984" t="s">
        <v>566</v>
      </c>
      <c r="C984">
        <v>71</v>
      </c>
      <c r="D984" t="s">
        <v>695</v>
      </c>
      <c r="E984">
        <v>28</v>
      </c>
      <c r="F984">
        <v>2</v>
      </c>
    </row>
    <row r="985" spans="1:6" x14ac:dyDescent="0.25">
      <c r="A985" t="s">
        <v>3586</v>
      </c>
      <c r="B985" t="s">
        <v>566</v>
      </c>
      <c r="C985">
        <v>71</v>
      </c>
      <c r="D985" t="s">
        <v>686</v>
      </c>
      <c r="E985">
        <v>0</v>
      </c>
      <c r="F985">
        <v>0</v>
      </c>
    </row>
    <row r="986" spans="1:6" x14ac:dyDescent="0.25">
      <c r="A986" t="s">
        <v>3586</v>
      </c>
      <c r="B986" t="s">
        <v>566</v>
      </c>
      <c r="C986">
        <v>71</v>
      </c>
      <c r="D986" t="s">
        <v>704</v>
      </c>
      <c r="E986">
        <v>0</v>
      </c>
      <c r="F986">
        <v>0</v>
      </c>
    </row>
    <row r="987" spans="1:6" x14ac:dyDescent="0.25">
      <c r="A987" t="s">
        <v>3586</v>
      </c>
      <c r="B987" t="s">
        <v>566</v>
      </c>
      <c r="C987">
        <v>71</v>
      </c>
      <c r="D987" t="s">
        <v>696</v>
      </c>
      <c r="E987">
        <v>0</v>
      </c>
      <c r="F987">
        <v>0</v>
      </c>
    </row>
    <row r="988" spans="1:6" x14ac:dyDescent="0.25">
      <c r="A988" t="s">
        <v>3586</v>
      </c>
      <c r="B988" t="s">
        <v>566</v>
      </c>
      <c r="C988">
        <v>71</v>
      </c>
      <c r="D988" t="s">
        <v>687</v>
      </c>
      <c r="E988">
        <v>0</v>
      </c>
      <c r="F988">
        <v>0</v>
      </c>
    </row>
    <row r="989" spans="1:6" x14ac:dyDescent="0.25">
      <c r="A989" t="s">
        <v>3586</v>
      </c>
      <c r="B989" t="s">
        <v>566</v>
      </c>
      <c r="C989">
        <v>71</v>
      </c>
      <c r="D989" t="s">
        <v>691</v>
      </c>
      <c r="E989">
        <v>0</v>
      </c>
      <c r="F989">
        <v>0</v>
      </c>
    </row>
    <row r="990" spans="1:6" x14ac:dyDescent="0.25">
      <c r="A990" t="s">
        <v>3586</v>
      </c>
      <c r="B990" t="s">
        <v>566</v>
      </c>
      <c r="C990">
        <v>71</v>
      </c>
      <c r="D990" t="s">
        <v>697</v>
      </c>
      <c r="E990">
        <v>0</v>
      </c>
      <c r="F990">
        <v>0</v>
      </c>
    </row>
    <row r="991" spans="1:6" x14ac:dyDescent="0.25">
      <c r="A991" t="s">
        <v>3586</v>
      </c>
      <c r="B991" t="s">
        <v>566</v>
      </c>
      <c r="C991">
        <v>71</v>
      </c>
      <c r="D991" t="s">
        <v>706</v>
      </c>
      <c r="E991">
        <v>0</v>
      </c>
      <c r="F991">
        <v>0</v>
      </c>
    </row>
    <row r="992" spans="1:6" x14ac:dyDescent="0.25">
      <c r="A992" t="s">
        <v>3586</v>
      </c>
      <c r="B992" t="s">
        <v>566</v>
      </c>
      <c r="C992">
        <v>71</v>
      </c>
      <c r="D992" t="s">
        <v>707</v>
      </c>
      <c r="E992">
        <v>0</v>
      </c>
      <c r="F992">
        <v>1</v>
      </c>
    </row>
    <row r="993" spans="1:6" x14ac:dyDescent="0.25">
      <c r="A993" t="s">
        <v>3586</v>
      </c>
      <c r="B993" t="s">
        <v>566</v>
      </c>
      <c r="C993">
        <v>71</v>
      </c>
      <c r="D993" t="s">
        <v>688</v>
      </c>
      <c r="E993">
        <v>0</v>
      </c>
      <c r="F993">
        <v>0</v>
      </c>
    </row>
    <row r="994" spans="1:6" x14ac:dyDescent="0.25">
      <c r="A994" t="s">
        <v>3586</v>
      </c>
      <c r="B994" t="s">
        <v>566</v>
      </c>
      <c r="C994">
        <v>71</v>
      </c>
      <c r="D994" t="s">
        <v>708</v>
      </c>
      <c r="E994">
        <v>0</v>
      </c>
      <c r="F994">
        <v>0</v>
      </c>
    </row>
    <row r="995" spans="1:6" x14ac:dyDescent="0.25">
      <c r="A995" t="s">
        <v>3586</v>
      </c>
      <c r="B995" t="s">
        <v>566</v>
      </c>
      <c r="C995">
        <v>71</v>
      </c>
      <c r="D995" t="s">
        <v>693</v>
      </c>
      <c r="E995">
        <v>12</v>
      </c>
      <c r="F995">
        <v>0</v>
      </c>
    </row>
    <row r="996" spans="1:6" x14ac:dyDescent="0.25">
      <c r="A996" t="s">
        <v>3586</v>
      </c>
      <c r="B996" t="s">
        <v>537</v>
      </c>
      <c r="C996">
        <v>158</v>
      </c>
      <c r="D996" t="s">
        <v>680</v>
      </c>
      <c r="E996">
        <v>0</v>
      </c>
      <c r="F996">
        <v>8</v>
      </c>
    </row>
    <row r="997" spans="1:6" x14ac:dyDescent="0.25">
      <c r="A997" t="s">
        <v>3586</v>
      </c>
      <c r="B997" t="s">
        <v>537</v>
      </c>
      <c r="C997">
        <v>158</v>
      </c>
      <c r="D997" t="s">
        <v>681</v>
      </c>
      <c r="E997">
        <v>0</v>
      </c>
      <c r="F997">
        <v>1</v>
      </c>
    </row>
    <row r="998" spans="1:6" x14ac:dyDescent="0.25">
      <c r="A998" t="s">
        <v>3586</v>
      </c>
      <c r="B998" t="s">
        <v>537</v>
      </c>
      <c r="C998">
        <v>158</v>
      </c>
      <c r="D998" t="s">
        <v>689</v>
      </c>
      <c r="E998">
        <v>0</v>
      </c>
      <c r="F998">
        <v>0</v>
      </c>
    </row>
    <row r="999" spans="1:6" x14ac:dyDescent="0.25">
      <c r="A999" t="s">
        <v>3586</v>
      </c>
      <c r="B999" t="s">
        <v>537</v>
      </c>
      <c r="C999">
        <v>158</v>
      </c>
      <c r="D999" t="s">
        <v>699</v>
      </c>
      <c r="E999">
        <v>0</v>
      </c>
      <c r="F999">
        <v>0</v>
      </c>
    </row>
    <row r="1000" spans="1:6" x14ac:dyDescent="0.25">
      <c r="A1000" t="s">
        <v>3586</v>
      </c>
      <c r="B1000" t="s">
        <v>537</v>
      </c>
      <c r="C1000">
        <v>158</v>
      </c>
      <c r="D1000" t="s">
        <v>700</v>
      </c>
      <c r="E1000">
        <v>0</v>
      </c>
      <c r="F1000">
        <v>2</v>
      </c>
    </row>
    <row r="1001" spans="1:6" x14ac:dyDescent="0.25">
      <c r="A1001" t="s">
        <v>3586</v>
      </c>
      <c r="B1001" t="s">
        <v>537</v>
      </c>
      <c r="C1001">
        <v>158</v>
      </c>
      <c r="D1001" t="s">
        <v>701</v>
      </c>
      <c r="E1001">
        <v>0</v>
      </c>
      <c r="F1001">
        <v>0</v>
      </c>
    </row>
    <row r="1002" spans="1:6" x14ac:dyDescent="0.25">
      <c r="A1002" t="s">
        <v>3586</v>
      </c>
      <c r="B1002" t="s">
        <v>537</v>
      </c>
      <c r="C1002">
        <v>158</v>
      </c>
      <c r="D1002" t="s">
        <v>682</v>
      </c>
      <c r="E1002">
        <v>0</v>
      </c>
      <c r="F1002">
        <v>0</v>
      </c>
    </row>
    <row r="1003" spans="1:6" x14ac:dyDescent="0.25">
      <c r="A1003" t="s">
        <v>3586</v>
      </c>
      <c r="B1003" t="s">
        <v>537</v>
      </c>
      <c r="C1003">
        <v>158</v>
      </c>
      <c r="D1003" t="s">
        <v>690</v>
      </c>
      <c r="E1003">
        <v>0</v>
      </c>
      <c r="F1003">
        <v>1</v>
      </c>
    </row>
    <row r="1004" spans="1:6" x14ac:dyDescent="0.25">
      <c r="A1004" t="s">
        <v>3586</v>
      </c>
      <c r="B1004" t="s">
        <v>537</v>
      </c>
      <c r="C1004">
        <v>158</v>
      </c>
      <c r="D1004" t="s">
        <v>694</v>
      </c>
      <c r="E1004">
        <v>0</v>
      </c>
      <c r="F1004">
        <v>0</v>
      </c>
    </row>
    <row r="1005" spans="1:6" x14ac:dyDescent="0.25">
      <c r="A1005" t="s">
        <v>3586</v>
      </c>
      <c r="B1005" t="s">
        <v>537</v>
      </c>
      <c r="C1005">
        <v>158</v>
      </c>
      <c r="D1005" t="s">
        <v>683</v>
      </c>
      <c r="E1005">
        <v>0</v>
      </c>
      <c r="F1005">
        <v>0</v>
      </c>
    </row>
    <row r="1006" spans="1:6" x14ac:dyDescent="0.25">
      <c r="A1006" t="s">
        <v>3586</v>
      </c>
      <c r="B1006" t="s">
        <v>537</v>
      </c>
      <c r="C1006">
        <v>158</v>
      </c>
      <c r="D1006" t="s">
        <v>684</v>
      </c>
      <c r="E1006">
        <v>0</v>
      </c>
      <c r="F1006">
        <v>0</v>
      </c>
    </row>
    <row r="1007" spans="1:6" x14ac:dyDescent="0.25">
      <c r="A1007" t="s">
        <v>3586</v>
      </c>
      <c r="B1007" t="s">
        <v>537</v>
      </c>
      <c r="C1007">
        <v>158</v>
      </c>
      <c r="D1007" t="s">
        <v>685</v>
      </c>
      <c r="E1007">
        <v>0</v>
      </c>
      <c r="F1007">
        <v>0</v>
      </c>
    </row>
    <row r="1008" spans="1:6" x14ac:dyDescent="0.25">
      <c r="A1008" t="s">
        <v>3586</v>
      </c>
      <c r="B1008" t="s">
        <v>537</v>
      </c>
      <c r="C1008">
        <v>158</v>
      </c>
      <c r="D1008" t="s">
        <v>702</v>
      </c>
      <c r="E1008">
        <v>0</v>
      </c>
      <c r="F1008">
        <v>0</v>
      </c>
    </row>
    <row r="1009" spans="1:6" x14ac:dyDescent="0.25">
      <c r="A1009" t="s">
        <v>3586</v>
      </c>
      <c r="B1009" t="s">
        <v>537</v>
      </c>
      <c r="C1009">
        <v>158</v>
      </c>
      <c r="D1009" t="s">
        <v>703</v>
      </c>
      <c r="E1009">
        <v>0</v>
      </c>
      <c r="F1009">
        <v>0</v>
      </c>
    </row>
    <row r="1010" spans="1:6" x14ac:dyDescent="0.25">
      <c r="A1010" t="s">
        <v>3586</v>
      </c>
      <c r="B1010" t="s">
        <v>537</v>
      </c>
      <c r="C1010">
        <v>158</v>
      </c>
      <c r="D1010" t="s">
        <v>695</v>
      </c>
      <c r="E1010">
        <v>1</v>
      </c>
      <c r="F1010">
        <v>1</v>
      </c>
    </row>
    <row r="1011" spans="1:6" x14ac:dyDescent="0.25">
      <c r="A1011" t="s">
        <v>3586</v>
      </c>
      <c r="B1011" t="s">
        <v>537</v>
      </c>
      <c r="C1011">
        <v>158</v>
      </c>
      <c r="D1011" t="s">
        <v>692</v>
      </c>
      <c r="E1011">
        <v>0</v>
      </c>
      <c r="F1011">
        <v>1</v>
      </c>
    </row>
    <row r="1012" spans="1:6" x14ac:dyDescent="0.25">
      <c r="A1012" t="s">
        <v>3586</v>
      </c>
      <c r="B1012" t="s">
        <v>537</v>
      </c>
      <c r="C1012">
        <v>158</v>
      </c>
      <c r="D1012" t="s">
        <v>686</v>
      </c>
      <c r="E1012">
        <v>0</v>
      </c>
      <c r="F1012">
        <v>0</v>
      </c>
    </row>
    <row r="1013" spans="1:6" x14ac:dyDescent="0.25">
      <c r="A1013" t="s">
        <v>3586</v>
      </c>
      <c r="B1013" t="s">
        <v>537</v>
      </c>
      <c r="C1013">
        <v>158</v>
      </c>
      <c r="D1013" t="s">
        <v>704</v>
      </c>
      <c r="E1013">
        <v>0</v>
      </c>
      <c r="F1013">
        <v>0</v>
      </c>
    </row>
    <row r="1014" spans="1:6" x14ac:dyDescent="0.25">
      <c r="A1014" t="s">
        <v>3586</v>
      </c>
      <c r="B1014" t="s">
        <v>537</v>
      </c>
      <c r="C1014">
        <v>158</v>
      </c>
      <c r="D1014" t="s">
        <v>705</v>
      </c>
      <c r="E1014">
        <v>0</v>
      </c>
      <c r="F1014">
        <v>0</v>
      </c>
    </row>
    <row r="1015" spans="1:6" x14ac:dyDescent="0.25">
      <c r="A1015" t="s">
        <v>3586</v>
      </c>
      <c r="B1015" t="s">
        <v>537</v>
      </c>
      <c r="C1015">
        <v>158</v>
      </c>
      <c r="D1015" t="s">
        <v>696</v>
      </c>
      <c r="E1015">
        <v>0</v>
      </c>
      <c r="F1015">
        <v>0</v>
      </c>
    </row>
    <row r="1016" spans="1:6" x14ac:dyDescent="0.25">
      <c r="A1016" t="s">
        <v>3586</v>
      </c>
      <c r="B1016" t="s">
        <v>537</v>
      </c>
      <c r="C1016">
        <v>158</v>
      </c>
      <c r="D1016" t="s">
        <v>687</v>
      </c>
      <c r="E1016">
        <v>0</v>
      </c>
      <c r="F1016">
        <v>0</v>
      </c>
    </row>
    <row r="1017" spans="1:6" x14ac:dyDescent="0.25">
      <c r="A1017" t="s">
        <v>3586</v>
      </c>
      <c r="B1017" t="s">
        <v>537</v>
      </c>
      <c r="C1017">
        <v>158</v>
      </c>
      <c r="D1017" t="s">
        <v>691</v>
      </c>
      <c r="E1017">
        <v>0</v>
      </c>
      <c r="F1017">
        <v>0</v>
      </c>
    </row>
    <row r="1018" spans="1:6" x14ac:dyDescent="0.25">
      <c r="A1018" t="s">
        <v>3586</v>
      </c>
      <c r="B1018" t="s">
        <v>537</v>
      </c>
      <c r="C1018">
        <v>158</v>
      </c>
      <c r="D1018" t="s">
        <v>697</v>
      </c>
      <c r="E1018">
        <v>0</v>
      </c>
      <c r="F1018">
        <v>1</v>
      </c>
    </row>
    <row r="1019" spans="1:6" x14ac:dyDescent="0.25">
      <c r="A1019" t="s">
        <v>3586</v>
      </c>
      <c r="B1019" t="s">
        <v>537</v>
      </c>
      <c r="C1019">
        <v>158</v>
      </c>
      <c r="D1019" t="s">
        <v>706</v>
      </c>
      <c r="E1019">
        <v>0</v>
      </c>
      <c r="F1019">
        <v>0</v>
      </c>
    </row>
    <row r="1020" spans="1:6" x14ac:dyDescent="0.25">
      <c r="A1020" t="s">
        <v>3586</v>
      </c>
      <c r="B1020" t="s">
        <v>537</v>
      </c>
      <c r="C1020">
        <v>158</v>
      </c>
      <c r="D1020" t="s">
        <v>698</v>
      </c>
      <c r="E1020">
        <v>0</v>
      </c>
      <c r="F1020">
        <v>2</v>
      </c>
    </row>
    <row r="1021" spans="1:6" x14ac:dyDescent="0.25">
      <c r="A1021" t="s">
        <v>3586</v>
      </c>
      <c r="B1021" t="s">
        <v>537</v>
      </c>
      <c r="C1021">
        <v>158</v>
      </c>
      <c r="D1021" t="s">
        <v>707</v>
      </c>
      <c r="E1021">
        <v>0</v>
      </c>
      <c r="F1021">
        <v>0</v>
      </c>
    </row>
    <row r="1022" spans="1:6" x14ac:dyDescent="0.25">
      <c r="A1022" t="s">
        <v>3586</v>
      </c>
      <c r="B1022" t="s">
        <v>537</v>
      </c>
      <c r="C1022">
        <v>158</v>
      </c>
      <c r="D1022" t="s">
        <v>688</v>
      </c>
      <c r="E1022">
        <v>0</v>
      </c>
      <c r="F1022">
        <v>2</v>
      </c>
    </row>
    <row r="1023" spans="1:6" x14ac:dyDescent="0.25">
      <c r="A1023" t="s">
        <v>3586</v>
      </c>
      <c r="B1023" t="s">
        <v>537</v>
      </c>
      <c r="C1023">
        <v>158</v>
      </c>
      <c r="D1023" t="s">
        <v>708</v>
      </c>
      <c r="E1023">
        <v>0</v>
      </c>
      <c r="F1023">
        <v>0</v>
      </c>
    </row>
    <row r="1024" spans="1:6" x14ac:dyDescent="0.25">
      <c r="A1024" t="s">
        <v>3586</v>
      </c>
      <c r="B1024" t="s">
        <v>537</v>
      </c>
      <c r="C1024">
        <v>158</v>
      </c>
      <c r="D1024" t="s">
        <v>693</v>
      </c>
      <c r="E1024">
        <v>1</v>
      </c>
      <c r="F1024">
        <v>0</v>
      </c>
    </row>
    <row r="1025" spans="1:6" x14ac:dyDescent="0.25">
      <c r="A1025" t="s">
        <v>3586</v>
      </c>
      <c r="B1025" t="s">
        <v>535</v>
      </c>
      <c r="C1025">
        <v>216</v>
      </c>
      <c r="D1025" t="s">
        <v>695</v>
      </c>
      <c r="E1025">
        <v>19</v>
      </c>
      <c r="F1025">
        <v>0</v>
      </c>
    </row>
    <row r="1026" spans="1:6" x14ac:dyDescent="0.25">
      <c r="A1026" t="s">
        <v>3586</v>
      </c>
      <c r="B1026" t="s">
        <v>533</v>
      </c>
      <c r="C1026">
        <v>223</v>
      </c>
      <c r="D1026" t="s">
        <v>695</v>
      </c>
      <c r="E1026">
        <v>0</v>
      </c>
      <c r="F1026">
        <v>1</v>
      </c>
    </row>
    <row r="1027" spans="1:6" x14ac:dyDescent="0.25">
      <c r="A1027" t="s">
        <v>3586</v>
      </c>
      <c r="B1027" t="s">
        <v>526</v>
      </c>
      <c r="C1027">
        <v>72</v>
      </c>
      <c r="D1027" t="s">
        <v>699</v>
      </c>
      <c r="E1027">
        <v>0</v>
      </c>
      <c r="F1027">
        <v>0</v>
      </c>
    </row>
    <row r="1028" spans="1:6" x14ac:dyDescent="0.25">
      <c r="A1028" t="s">
        <v>3586</v>
      </c>
      <c r="B1028" t="s">
        <v>526</v>
      </c>
      <c r="C1028">
        <v>72</v>
      </c>
      <c r="D1028" t="s">
        <v>694</v>
      </c>
      <c r="E1028">
        <v>0</v>
      </c>
      <c r="F1028">
        <v>0</v>
      </c>
    </row>
    <row r="1029" spans="1:6" x14ac:dyDescent="0.25">
      <c r="A1029" t="s">
        <v>3586</v>
      </c>
      <c r="B1029" t="s">
        <v>526</v>
      </c>
      <c r="C1029">
        <v>72</v>
      </c>
      <c r="D1029" t="s">
        <v>684</v>
      </c>
      <c r="E1029">
        <v>0</v>
      </c>
      <c r="F1029">
        <v>0</v>
      </c>
    </row>
    <row r="1030" spans="1:6" x14ac:dyDescent="0.25">
      <c r="A1030" t="s">
        <v>3586</v>
      </c>
      <c r="B1030" t="s">
        <v>526</v>
      </c>
      <c r="C1030">
        <v>72</v>
      </c>
      <c r="D1030" t="s">
        <v>695</v>
      </c>
      <c r="E1030">
        <v>0</v>
      </c>
      <c r="F1030">
        <v>0</v>
      </c>
    </row>
    <row r="1031" spans="1:6" x14ac:dyDescent="0.25">
      <c r="A1031" t="s">
        <v>3586</v>
      </c>
      <c r="B1031" t="s">
        <v>526</v>
      </c>
      <c r="C1031">
        <v>72</v>
      </c>
      <c r="D1031" t="s">
        <v>687</v>
      </c>
      <c r="E1031">
        <v>0</v>
      </c>
      <c r="F1031">
        <v>0</v>
      </c>
    </row>
    <row r="1032" spans="1:6" x14ac:dyDescent="0.25">
      <c r="A1032" t="s">
        <v>3586</v>
      </c>
      <c r="B1032" t="s">
        <v>526</v>
      </c>
      <c r="C1032">
        <v>72</v>
      </c>
      <c r="D1032" t="s">
        <v>698</v>
      </c>
      <c r="E1032">
        <v>0</v>
      </c>
      <c r="F1032">
        <v>0</v>
      </c>
    </row>
    <row r="1033" spans="1:6" x14ac:dyDescent="0.25">
      <c r="A1033" t="s">
        <v>3586</v>
      </c>
      <c r="B1033" t="s">
        <v>526</v>
      </c>
      <c r="C1033">
        <v>72</v>
      </c>
      <c r="D1033" t="s">
        <v>707</v>
      </c>
      <c r="E1033">
        <v>0</v>
      </c>
      <c r="F1033">
        <v>0</v>
      </c>
    </row>
    <row r="1034" spans="1:6" x14ac:dyDescent="0.25">
      <c r="A1034" t="s">
        <v>3586</v>
      </c>
      <c r="B1034" t="s">
        <v>524</v>
      </c>
      <c r="C1034">
        <v>301</v>
      </c>
      <c r="D1034" t="s">
        <v>697</v>
      </c>
      <c r="E1034">
        <v>0</v>
      </c>
      <c r="F1034">
        <v>502</v>
      </c>
    </row>
    <row r="1035" spans="1:6" x14ac:dyDescent="0.25">
      <c r="A1035" t="s">
        <v>3586</v>
      </c>
      <c r="B1035" t="s">
        <v>520</v>
      </c>
      <c r="C1035">
        <v>270</v>
      </c>
      <c r="D1035" t="s">
        <v>695</v>
      </c>
      <c r="E1035">
        <v>0</v>
      </c>
      <c r="F1035">
        <v>0</v>
      </c>
    </row>
    <row r="1036" spans="1:6" x14ac:dyDescent="0.25">
      <c r="A1036" t="s">
        <v>3586</v>
      </c>
      <c r="B1036" t="s">
        <v>496</v>
      </c>
      <c r="C1036">
        <v>218</v>
      </c>
      <c r="D1036" t="s">
        <v>681</v>
      </c>
      <c r="E1036">
        <v>0</v>
      </c>
      <c r="F1036">
        <v>0</v>
      </c>
    </row>
    <row r="1037" spans="1:6" x14ac:dyDescent="0.25">
      <c r="A1037" t="s">
        <v>3586</v>
      </c>
      <c r="B1037" t="s">
        <v>496</v>
      </c>
      <c r="C1037">
        <v>218</v>
      </c>
      <c r="D1037" t="s">
        <v>689</v>
      </c>
      <c r="E1037">
        <v>0</v>
      </c>
      <c r="F1037">
        <v>0</v>
      </c>
    </row>
    <row r="1038" spans="1:6" x14ac:dyDescent="0.25">
      <c r="A1038" t="s">
        <v>3586</v>
      </c>
      <c r="B1038" t="s">
        <v>496</v>
      </c>
      <c r="C1038">
        <v>218</v>
      </c>
      <c r="D1038" t="s">
        <v>699</v>
      </c>
      <c r="E1038">
        <v>0</v>
      </c>
      <c r="F1038">
        <v>1</v>
      </c>
    </row>
    <row r="1039" spans="1:6" x14ac:dyDescent="0.25">
      <c r="A1039" t="s">
        <v>3586</v>
      </c>
      <c r="B1039" t="s">
        <v>496</v>
      </c>
      <c r="C1039">
        <v>218</v>
      </c>
      <c r="D1039" t="s">
        <v>700</v>
      </c>
      <c r="E1039">
        <v>0</v>
      </c>
      <c r="F1039">
        <v>0</v>
      </c>
    </row>
    <row r="1040" spans="1:6" x14ac:dyDescent="0.25">
      <c r="A1040" t="s">
        <v>3586</v>
      </c>
      <c r="B1040" t="s">
        <v>496</v>
      </c>
      <c r="C1040">
        <v>218</v>
      </c>
      <c r="D1040" t="s">
        <v>701</v>
      </c>
      <c r="E1040">
        <v>0</v>
      </c>
      <c r="F1040">
        <v>0</v>
      </c>
    </row>
    <row r="1041" spans="1:6" x14ac:dyDescent="0.25">
      <c r="A1041" t="s">
        <v>3586</v>
      </c>
      <c r="B1041" t="s">
        <v>496</v>
      </c>
      <c r="C1041">
        <v>218</v>
      </c>
      <c r="D1041" t="s">
        <v>682</v>
      </c>
      <c r="E1041">
        <v>0</v>
      </c>
      <c r="F1041">
        <v>0</v>
      </c>
    </row>
    <row r="1042" spans="1:6" x14ac:dyDescent="0.25">
      <c r="A1042" t="s">
        <v>3586</v>
      </c>
      <c r="B1042" t="s">
        <v>496</v>
      </c>
      <c r="C1042">
        <v>218</v>
      </c>
      <c r="D1042" t="s">
        <v>690</v>
      </c>
      <c r="E1042">
        <v>0</v>
      </c>
      <c r="F1042">
        <v>0</v>
      </c>
    </row>
    <row r="1043" spans="1:6" x14ac:dyDescent="0.25">
      <c r="A1043" t="s">
        <v>3586</v>
      </c>
      <c r="B1043" t="s">
        <v>496</v>
      </c>
      <c r="C1043">
        <v>218</v>
      </c>
      <c r="D1043" t="s">
        <v>694</v>
      </c>
      <c r="E1043">
        <v>0</v>
      </c>
      <c r="F1043">
        <v>0</v>
      </c>
    </row>
    <row r="1044" spans="1:6" x14ac:dyDescent="0.25">
      <c r="A1044" t="s">
        <v>3586</v>
      </c>
      <c r="B1044" t="s">
        <v>496</v>
      </c>
      <c r="C1044">
        <v>218</v>
      </c>
      <c r="D1044" t="s">
        <v>683</v>
      </c>
      <c r="E1044">
        <v>0</v>
      </c>
      <c r="F1044">
        <v>0</v>
      </c>
    </row>
    <row r="1045" spans="1:6" x14ac:dyDescent="0.25">
      <c r="A1045" t="s">
        <v>3586</v>
      </c>
      <c r="B1045" t="s">
        <v>496</v>
      </c>
      <c r="C1045">
        <v>218</v>
      </c>
      <c r="D1045" t="s">
        <v>684</v>
      </c>
      <c r="E1045">
        <v>0</v>
      </c>
      <c r="F1045">
        <v>0</v>
      </c>
    </row>
    <row r="1046" spans="1:6" x14ac:dyDescent="0.25">
      <c r="A1046" t="s">
        <v>3586</v>
      </c>
      <c r="B1046" t="s">
        <v>496</v>
      </c>
      <c r="C1046">
        <v>218</v>
      </c>
      <c r="D1046" t="s">
        <v>702</v>
      </c>
      <c r="E1046">
        <v>0</v>
      </c>
      <c r="F1046">
        <v>0</v>
      </c>
    </row>
    <row r="1047" spans="1:6" x14ac:dyDescent="0.25">
      <c r="A1047" t="s">
        <v>3586</v>
      </c>
      <c r="B1047" t="s">
        <v>496</v>
      </c>
      <c r="C1047">
        <v>218</v>
      </c>
      <c r="D1047" t="s">
        <v>703</v>
      </c>
      <c r="E1047">
        <v>0</v>
      </c>
      <c r="F1047">
        <v>0</v>
      </c>
    </row>
    <row r="1048" spans="1:6" x14ac:dyDescent="0.25">
      <c r="A1048" t="s">
        <v>3586</v>
      </c>
      <c r="B1048" t="s">
        <v>496</v>
      </c>
      <c r="C1048">
        <v>218</v>
      </c>
      <c r="D1048" t="s">
        <v>695</v>
      </c>
      <c r="E1048">
        <v>0</v>
      </c>
      <c r="F1048">
        <v>0</v>
      </c>
    </row>
    <row r="1049" spans="1:6" x14ac:dyDescent="0.25">
      <c r="A1049" t="s">
        <v>3586</v>
      </c>
      <c r="B1049" t="s">
        <v>496</v>
      </c>
      <c r="C1049">
        <v>218</v>
      </c>
      <c r="D1049" t="s">
        <v>692</v>
      </c>
      <c r="E1049">
        <v>32</v>
      </c>
      <c r="F1049">
        <v>101</v>
      </c>
    </row>
    <row r="1050" spans="1:6" x14ac:dyDescent="0.25">
      <c r="A1050" t="s">
        <v>3586</v>
      </c>
      <c r="B1050" t="s">
        <v>496</v>
      </c>
      <c r="C1050">
        <v>218</v>
      </c>
      <c r="D1050" t="s">
        <v>705</v>
      </c>
      <c r="E1050">
        <v>0</v>
      </c>
      <c r="F1050">
        <v>0</v>
      </c>
    </row>
    <row r="1051" spans="1:6" x14ac:dyDescent="0.25">
      <c r="A1051" t="s">
        <v>3586</v>
      </c>
      <c r="B1051" t="s">
        <v>496</v>
      </c>
      <c r="C1051">
        <v>218</v>
      </c>
      <c r="D1051" t="s">
        <v>709</v>
      </c>
      <c r="E1051">
        <v>0</v>
      </c>
      <c r="F1051">
        <v>0</v>
      </c>
    </row>
    <row r="1052" spans="1:6" x14ac:dyDescent="0.25">
      <c r="A1052" t="s">
        <v>3586</v>
      </c>
      <c r="B1052" t="s">
        <v>496</v>
      </c>
      <c r="C1052">
        <v>218</v>
      </c>
      <c r="D1052" t="s">
        <v>687</v>
      </c>
      <c r="E1052">
        <v>0</v>
      </c>
      <c r="F1052">
        <v>0</v>
      </c>
    </row>
    <row r="1053" spans="1:6" x14ac:dyDescent="0.25">
      <c r="A1053" t="s">
        <v>3586</v>
      </c>
      <c r="B1053" t="s">
        <v>496</v>
      </c>
      <c r="C1053">
        <v>218</v>
      </c>
      <c r="D1053" t="s">
        <v>691</v>
      </c>
      <c r="E1053">
        <v>0</v>
      </c>
      <c r="F1053">
        <v>0</v>
      </c>
    </row>
    <row r="1054" spans="1:6" x14ac:dyDescent="0.25">
      <c r="A1054" t="s">
        <v>3586</v>
      </c>
      <c r="B1054" t="s">
        <v>496</v>
      </c>
      <c r="C1054">
        <v>218</v>
      </c>
      <c r="D1054" t="s">
        <v>697</v>
      </c>
      <c r="E1054">
        <v>0</v>
      </c>
      <c r="F1054">
        <v>0</v>
      </c>
    </row>
    <row r="1055" spans="1:6" x14ac:dyDescent="0.25">
      <c r="A1055" t="s">
        <v>3586</v>
      </c>
      <c r="B1055" t="s">
        <v>496</v>
      </c>
      <c r="C1055">
        <v>218</v>
      </c>
      <c r="D1055" t="s">
        <v>706</v>
      </c>
      <c r="E1055">
        <v>0</v>
      </c>
      <c r="F1055">
        <v>0</v>
      </c>
    </row>
    <row r="1056" spans="1:6" x14ac:dyDescent="0.25">
      <c r="A1056" t="s">
        <v>3586</v>
      </c>
      <c r="B1056" t="s">
        <v>496</v>
      </c>
      <c r="C1056">
        <v>218</v>
      </c>
      <c r="D1056" t="s">
        <v>707</v>
      </c>
      <c r="E1056">
        <v>0</v>
      </c>
      <c r="F1056">
        <v>0</v>
      </c>
    </row>
    <row r="1057" spans="1:6" x14ac:dyDescent="0.25">
      <c r="A1057" t="s">
        <v>3586</v>
      </c>
      <c r="B1057" t="s">
        <v>496</v>
      </c>
      <c r="C1057">
        <v>218</v>
      </c>
      <c r="D1057" t="s">
        <v>688</v>
      </c>
      <c r="E1057">
        <v>0</v>
      </c>
      <c r="F1057">
        <v>0</v>
      </c>
    </row>
    <row r="1058" spans="1:6" x14ac:dyDescent="0.25">
      <c r="A1058" t="s">
        <v>3586</v>
      </c>
      <c r="B1058" t="s">
        <v>496</v>
      </c>
      <c r="C1058">
        <v>218</v>
      </c>
      <c r="D1058" t="s">
        <v>708</v>
      </c>
      <c r="E1058">
        <v>0</v>
      </c>
      <c r="F1058">
        <v>0</v>
      </c>
    </row>
    <row r="1059" spans="1:6" x14ac:dyDescent="0.25">
      <c r="A1059" t="s">
        <v>3586</v>
      </c>
      <c r="B1059" t="s">
        <v>496</v>
      </c>
      <c r="C1059">
        <v>218</v>
      </c>
      <c r="D1059" t="s">
        <v>693</v>
      </c>
      <c r="E1059">
        <v>1</v>
      </c>
      <c r="F1059">
        <v>0</v>
      </c>
    </row>
    <row r="1060" spans="1:6" x14ac:dyDescent="0.25">
      <c r="A1060" t="s">
        <v>3586</v>
      </c>
      <c r="B1060" t="s">
        <v>487</v>
      </c>
      <c r="C1060">
        <v>224</v>
      </c>
      <c r="D1060" t="s">
        <v>689</v>
      </c>
      <c r="E1060">
        <v>10</v>
      </c>
      <c r="F1060">
        <v>1</v>
      </c>
    </row>
    <row r="1061" spans="1:6" x14ac:dyDescent="0.25">
      <c r="A1061" t="s">
        <v>3586</v>
      </c>
      <c r="B1061" t="s">
        <v>487</v>
      </c>
      <c r="C1061">
        <v>224</v>
      </c>
      <c r="D1061" t="s">
        <v>690</v>
      </c>
      <c r="E1061">
        <v>74</v>
      </c>
      <c r="F1061">
        <v>11</v>
      </c>
    </row>
    <row r="1062" spans="1:6" x14ac:dyDescent="0.25">
      <c r="A1062" t="s">
        <v>3586</v>
      </c>
      <c r="B1062" t="s">
        <v>487</v>
      </c>
      <c r="C1062">
        <v>224</v>
      </c>
      <c r="D1062" t="s">
        <v>683</v>
      </c>
      <c r="E1062">
        <v>0</v>
      </c>
      <c r="F1062">
        <v>98</v>
      </c>
    </row>
    <row r="1063" spans="1:6" x14ac:dyDescent="0.25">
      <c r="A1063" t="s">
        <v>3586</v>
      </c>
      <c r="B1063" t="s">
        <v>487</v>
      </c>
      <c r="C1063">
        <v>224</v>
      </c>
      <c r="D1063" t="s">
        <v>703</v>
      </c>
      <c r="E1063">
        <v>16</v>
      </c>
      <c r="F1063">
        <v>0</v>
      </c>
    </row>
    <row r="1064" spans="1:6" x14ac:dyDescent="0.25">
      <c r="A1064" t="s">
        <v>3586</v>
      </c>
      <c r="B1064" t="s">
        <v>487</v>
      </c>
      <c r="C1064">
        <v>224</v>
      </c>
      <c r="D1064" t="s">
        <v>692</v>
      </c>
      <c r="E1064">
        <v>0</v>
      </c>
      <c r="F1064">
        <v>0</v>
      </c>
    </row>
    <row r="1065" spans="1:6" x14ac:dyDescent="0.25">
      <c r="A1065" t="s">
        <v>3586</v>
      </c>
      <c r="B1065" t="s">
        <v>487</v>
      </c>
      <c r="C1065">
        <v>224</v>
      </c>
      <c r="D1065" t="s">
        <v>687</v>
      </c>
      <c r="E1065">
        <v>0</v>
      </c>
      <c r="F1065">
        <v>0</v>
      </c>
    </row>
    <row r="1066" spans="1:6" x14ac:dyDescent="0.25">
      <c r="A1066" t="s">
        <v>3586</v>
      </c>
      <c r="B1066" t="s">
        <v>487</v>
      </c>
      <c r="C1066">
        <v>224</v>
      </c>
      <c r="D1066" t="s">
        <v>691</v>
      </c>
      <c r="E1066">
        <v>266</v>
      </c>
      <c r="F1066">
        <v>8</v>
      </c>
    </row>
    <row r="1067" spans="1:6" x14ac:dyDescent="0.25">
      <c r="A1067" t="s">
        <v>3586</v>
      </c>
      <c r="B1067" t="s">
        <v>487</v>
      </c>
      <c r="C1067">
        <v>224</v>
      </c>
      <c r="D1067" t="s">
        <v>708</v>
      </c>
      <c r="E1067">
        <v>0</v>
      </c>
      <c r="F1067">
        <v>1</v>
      </c>
    </row>
    <row r="1068" spans="1:6" x14ac:dyDescent="0.25">
      <c r="A1068" t="s">
        <v>3586</v>
      </c>
      <c r="B1068" t="s">
        <v>485</v>
      </c>
      <c r="C1068">
        <v>80</v>
      </c>
      <c r="D1068" t="s">
        <v>695</v>
      </c>
      <c r="E1068">
        <v>15</v>
      </c>
      <c r="F1068">
        <v>3</v>
      </c>
    </row>
    <row r="1069" spans="1:6" x14ac:dyDescent="0.25">
      <c r="A1069" t="s">
        <v>3586</v>
      </c>
      <c r="B1069" t="s">
        <v>483</v>
      </c>
      <c r="C1069">
        <v>84</v>
      </c>
      <c r="D1069" t="s">
        <v>695</v>
      </c>
      <c r="E1069">
        <v>2</v>
      </c>
      <c r="F1069">
        <v>0</v>
      </c>
    </row>
    <row r="1070" spans="1:6" x14ac:dyDescent="0.25">
      <c r="A1070" t="s">
        <v>3586</v>
      </c>
      <c r="B1070" t="s">
        <v>471</v>
      </c>
      <c r="C1070">
        <v>106</v>
      </c>
      <c r="D1070" t="s">
        <v>680</v>
      </c>
      <c r="E1070">
        <v>0</v>
      </c>
      <c r="F1070">
        <v>0</v>
      </c>
    </row>
    <row r="1071" spans="1:6" x14ac:dyDescent="0.25">
      <c r="A1071" t="s">
        <v>3586</v>
      </c>
      <c r="B1071" t="s">
        <v>471</v>
      </c>
      <c r="C1071">
        <v>106</v>
      </c>
      <c r="D1071" t="s">
        <v>681</v>
      </c>
      <c r="E1071">
        <v>0</v>
      </c>
      <c r="F1071">
        <v>0</v>
      </c>
    </row>
    <row r="1072" spans="1:6" x14ac:dyDescent="0.25">
      <c r="A1072" t="s">
        <v>3586</v>
      </c>
      <c r="B1072" t="s">
        <v>471</v>
      </c>
      <c r="C1072">
        <v>106</v>
      </c>
      <c r="D1072" t="s">
        <v>700</v>
      </c>
      <c r="E1072">
        <v>136</v>
      </c>
      <c r="F1072">
        <v>133</v>
      </c>
    </row>
    <row r="1073" spans="1:6" x14ac:dyDescent="0.25">
      <c r="A1073" t="s">
        <v>3586</v>
      </c>
      <c r="B1073" t="s">
        <v>471</v>
      </c>
      <c r="C1073">
        <v>106</v>
      </c>
      <c r="D1073" t="s">
        <v>701</v>
      </c>
      <c r="E1073">
        <v>0</v>
      </c>
      <c r="F1073">
        <v>0</v>
      </c>
    </row>
    <row r="1074" spans="1:6" x14ac:dyDescent="0.25">
      <c r="A1074" t="s">
        <v>3586</v>
      </c>
      <c r="B1074" t="s">
        <v>471</v>
      </c>
      <c r="C1074">
        <v>106</v>
      </c>
      <c r="D1074" t="s">
        <v>683</v>
      </c>
      <c r="E1074">
        <v>0</v>
      </c>
      <c r="F1074">
        <v>0</v>
      </c>
    </row>
    <row r="1075" spans="1:6" x14ac:dyDescent="0.25">
      <c r="A1075" t="s">
        <v>3586</v>
      </c>
      <c r="B1075" t="s">
        <v>471</v>
      </c>
      <c r="C1075">
        <v>106</v>
      </c>
      <c r="D1075" t="s">
        <v>684</v>
      </c>
      <c r="E1075">
        <v>46</v>
      </c>
      <c r="F1075">
        <v>20</v>
      </c>
    </row>
    <row r="1076" spans="1:6" x14ac:dyDescent="0.25">
      <c r="A1076" t="s">
        <v>3586</v>
      </c>
      <c r="B1076" t="s">
        <v>471</v>
      </c>
      <c r="C1076">
        <v>106</v>
      </c>
      <c r="D1076" t="s">
        <v>702</v>
      </c>
      <c r="E1076">
        <v>0</v>
      </c>
      <c r="F1076">
        <v>0</v>
      </c>
    </row>
    <row r="1077" spans="1:6" x14ac:dyDescent="0.25">
      <c r="A1077" t="s">
        <v>3586</v>
      </c>
      <c r="B1077" t="s">
        <v>471</v>
      </c>
      <c r="C1077">
        <v>106</v>
      </c>
      <c r="D1077" t="s">
        <v>692</v>
      </c>
      <c r="E1077">
        <v>0</v>
      </c>
      <c r="F1077">
        <v>0</v>
      </c>
    </row>
    <row r="1078" spans="1:6" x14ac:dyDescent="0.25">
      <c r="A1078" t="s">
        <v>3586</v>
      </c>
      <c r="B1078" t="s">
        <v>471</v>
      </c>
      <c r="C1078">
        <v>106</v>
      </c>
      <c r="D1078" t="s">
        <v>704</v>
      </c>
      <c r="E1078">
        <v>27</v>
      </c>
      <c r="F1078">
        <v>19</v>
      </c>
    </row>
    <row r="1079" spans="1:6" x14ac:dyDescent="0.25">
      <c r="A1079" t="s">
        <v>3586</v>
      </c>
      <c r="B1079" t="s">
        <v>471</v>
      </c>
      <c r="C1079">
        <v>106</v>
      </c>
      <c r="D1079" t="s">
        <v>688</v>
      </c>
      <c r="E1079">
        <v>0</v>
      </c>
      <c r="F1079">
        <v>0</v>
      </c>
    </row>
    <row r="1080" spans="1:6" x14ac:dyDescent="0.25">
      <c r="A1080" t="s">
        <v>3586</v>
      </c>
      <c r="B1080" t="s">
        <v>471</v>
      </c>
      <c r="C1080">
        <v>106</v>
      </c>
      <c r="D1080" t="s">
        <v>693</v>
      </c>
      <c r="E1080">
        <v>20</v>
      </c>
      <c r="F1080">
        <v>3</v>
      </c>
    </row>
    <row r="1081" spans="1:6" x14ac:dyDescent="0.25">
      <c r="A1081" t="s">
        <v>3586</v>
      </c>
      <c r="B1081" t="s">
        <v>467</v>
      </c>
      <c r="C1081">
        <v>83</v>
      </c>
      <c r="D1081" t="s">
        <v>680</v>
      </c>
      <c r="E1081">
        <v>69</v>
      </c>
      <c r="F1081">
        <v>0</v>
      </c>
    </row>
    <row r="1082" spans="1:6" x14ac:dyDescent="0.25">
      <c r="A1082" t="s">
        <v>3586</v>
      </c>
      <c r="B1082" t="s">
        <v>467</v>
      </c>
      <c r="C1082">
        <v>83</v>
      </c>
      <c r="D1082" t="s">
        <v>681</v>
      </c>
      <c r="E1082">
        <v>41</v>
      </c>
      <c r="F1082">
        <v>0</v>
      </c>
    </row>
    <row r="1083" spans="1:6" x14ac:dyDescent="0.25">
      <c r="A1083" t="s">
        <v>3586</v>
      </c>
      <c r="B1083" t="s">
        <v>467</v>
      </c>
      <c r="C1083">
        <v>83</v>
      </c>
      <c r="D1083" t="s">
        <v>705</v>
      </c>
      <c r="E1083">
        <v>0</v>
      </c>
      <c r="F1083">
        <v>0</v>
      </c>
    </row>
    <row r="1084" spans="1:6" x14ac:dyDescent="0.25">
      <c r="A1084" t="s">
        <v>3586</v>
      </c>
      <c r="B1084" t="s">
        <v>465</v>
      </c>
      <c r="C1084">
        <v>85</v>
      </c>
      <c r="D1084" t="s">
        <v>695</v>
      </c>
      <c r="E1084">
        <v>0</v>
      </c>
      <c r="F1084">
        <v>0</v>
      </c>
    </row>
    <row r="1085" spans="1:6" x14ac:dyDescent="0.25">
      <c r="A1085" t="s">
        <v>3586</v>
      </c>
      <c r="B1085" t="s">
        <v>463</v>
      </c>
      <c r="C1085">
        <v>230</v>
      </c>
      <c r="D1085" t="s">
        <v>695</v>
      </c>
      <c r="E1085">
        <v>17</v>
      </c>
      <c r="F1085">
        <v>1</v>
      </c>
    </row>
    <row r="1086" spans="1:6" x14ac:dyDescent="0.25">
      <c r="A1086" t="s">
        <v>3586</v>
      </c>
      <c r="B1086" t="s">
        <v>459</v>
      </c>
      <c r="C1086">
        <v>1004</v>
      </c>
      <c r="D1086" t="s">
        <v>700</v>
      </c>
      <c r="E1086">
        <v>0</v>
      </c>
      <c r="F1086">
        <v>0</v>
      </c>
    </row>
    <row r="1087" spans="1:6" x14ac:dyDescent="0.25">
      <c r="A1087" t="s">
        <v>3586</v>
      </c>
      <c r="B1087" t="s">
        <v>457</v>
      </c>
      <c r="C1087">
        <v>1006</v>
      </c>
      <c r="D1087" t="s">
        <v>701</v>
      </c>
      <c r="E1087">
        <v>11</v>
      </c>
      <c r="F1087">
        <v>1253</v>
      </c>
    </row>
    <row r="1088" spans="1:6" x14ac:dyDescent="0.25">
      <c r="A1088" t="s">
        <v>3586</v>
      </c>
      <c r="B1088" t="s">
        <v>455</v>
      </c>
      <c r="C1088">
        <v>91</v>
      </c>
      <c r="D1088" t="s">
        <v>686</v>
      </c>
      <c r="E1088">
        <v>15</v>
      </c>
      <c r="F1088">
        <v>7</v>
      </c>
    </row>
    <row r="1089" spans="1:6" x14ac:dyDescent="0.25">
      <c r="A1089" t="s">
        <v>3586</v>
      </c>
      <c r="B1089" t="s">
        <v>451</v>
      </c>
      <c r="C1089">
        <v>291</v>
      </c>
      <c r="D1089" t="s">
        <v>683</v>
      </c>
      <c r="E1089">
        <v>0</v>
      </c>
      <c r="F1089">
        <v>0</v>
      </c>
    </row>
    <row r="1090" spans="1:6" x14ac:dyDescent="0.25">
      <c r="A1090" t="s">
        <v>3586</v>
      </c>
      <c r="B1090" t="s">
        <v>451</v>
      </c>
      <c r="C1090">
        <v>291</v>
      </c>
      <c r="D1090" t="s">
        <v>687</v>
      </c>
      <c r="E1090">
        <v>3</v>
      </c>
      <c r="F1090">
        <v>0</v>
      </c>
    </row>
    <row r="1091" spans="1:6" x14ac:dyDescent="0.25">
      <c r="A1091" t="s">
        <v>3586</v>
      </c>
      <c r="B1091" t="s">
        <v>451</v>
      </c>
      <c r="C1091">
        <v>291</v>
      </c>
      <c r="D1091" t="s">
        <v>707</v>
      </c>
      <c r="E1091">
        <v>12</v>
      </c>
      <c r="F1091">
        <v>0</v>
      </c>
    </row>
    <row r="1092" spans="1:6" x14ac:dyDescent="0.25">
      <c r="A1092" t="s">
        <v>3586</v>
      </c>
      <c r="B1092" t="s">
        <v>449</v>
      </c>
      <c r="C1092">
        <v>86</v>
      </c>
      <c r="D1092" t="s">
        <v>708</v>
      </c>
      <c r="E1092">
        <v>37</v>
      </c>
      <c r="F1092">
        <v>3</v>
      </c>
    </row>
    <row r="1093" spans="1:6" x14ac:dyDescent="0.25">
      <c r="A1093" t="s">
        <v>3586</v>
      </c>
      <c r="B1093" t="s">
        <v>447</v>
      </c>
      <c r="C1093">
        <v>93</v>
      </c>
      <c r="D1093" t="s">
        <v>707</v>
      </c>
      <c r="E1093">
        <v>9</v>
      </c>
      <c r="F1093">
        <v>1</v>
      </c>
    </row>
    <row r="1094" spans="1:6" x14ac:dyDescent="0.25">
      <c r="A1094" t="s">
        <v>3586</v>
      </c>
      <c r="B1094" t="s">
        <v>445</v>
      </c>
      <c r="C1094">
        <v>1032</v>
      </c>
      <c r="D1094" t="s">
        <v>709</v>
      </c>
      <c r="E1094">
        <v>0</v>
      </c>
      <c r="F1094">
        <v>0</v>
      </c>
    </row>
    <row r="1095" spans="1:6" x14ac:dyDescent="0.25">
      <c r="A1095" t="s">
        <v>3586</v>
      </c>
      <c r="B1095" t="s">
        <v>443</v>
      </c>
      <c r="C1095">
        <v>233</v>
      </c>
      <c r="D1095" t="s">
        <v>695</v>
      </c>
      <c r="E1095">
        <v>0</v>
      </c>
      <c r="F1095">
        <v>0</v>
      </c>
    </row>
    <row r="1096" spans="1:6" x14ac:dyDescent="0.25">
      <c r="A1096" t="s">
        <v>3586</v>
      </c>
      <c r="B1096" t="s">
        <v>441</v>
      </c>
      <c r="C1096">
        <v>259</v>
      </c>
      <c r="D1096" t="s">
        <v>708</v>
      </c>
      <c r="E1096">
        <v>10</v>
      </c>
      <c r="F1096">
        <v>6</v>
      </c>
    </row>
    <row r="1097" spans="1:6" x14ac:dyDescent="0.25">
      <c r="A1097" t="s">
        <v>3586</v>
      </c>
      <c r="B1097" t="s">
        <v>439</v>
      </c>
      <c r="C1097">
        <v>95</v>
      </c>
      <c r="D1097" t="s">
        <v>695</v>
      </c>
      <c r="E1097">
        <v>3</v>
      </c>
      <c r="F1097">
        <v>0</v>
      </c>
    </row>
    <row r="1098" spans="1:6" x14ac:dyDescent="0.25">
      <c r="A1098" t="s">
        <v>3586</v>
      </c>
      <c r="B1098" t="s">
        <v>426</v>
      </c>
      <c r="C1098">
        <v>195</v>
      </c>
      <c r="D1098" t="s">
        <v>682</v>
      </c>
      <c r="E1098">
        <v>0</v>
      </c>
      <c r="F1098">
        <v>0</v>
      </c>
    </row>
    <row r="1099" spans="1:6" x14ac:dyDescent="0.25">
      <c r="A1099" t="s">
        <v>3586</v>
      </c>
      <c r="B1099" t="s">
        <v>426</v>
      </c>
      <c r="C1099">
        <v>195</v>
      </c>
      <c r="D1099" t="s">
        <v>694</v>
      </c>
      <c r="E1099">
        <v>0</v>
      </c>
      <c r="F1099">
        <v>1</v>
      </c>
    </row>
    <row r="1100" spans="1:6" x14ac:dyDescent="0.25">
      <c r="A1100" t="s">
        <v>3586</v>
      </c>
      <c r="B1100" t="s">
        <v>426</v>
      </c>
      <c r="C1100">
        <v>195</v>
      </c>
      <c r="D1100" t="s">
        <v>696</v>
      </c>
      <c r="E1100">
        <v>21</v>
      </c>
      <c r="F1100">
        <v>5</v>
      </c>
    </row>
    <row r="1101" spans="1:6" x14ac:dyDescent="0.25">
      <c r="A1101" t="s">
        <v>3586</v>
      </c>
      <c r="B1101" t="s">
        <v>424</v>
      </c>
      <c r="C1101">
        <v>98</v>
      </c>
      <c r="D1101" t="s">
        <v>708</v>
      </c>
      <c r="E1101">
        <v>17</v>
      </c>
      <c r="F1101">
        <v>3</v>
      </c>
    </row>
    <row r="1102" spans="1:6" x14ac:dyDescent="0.25">
      <c r="A1102" t="s">
        <v>3586</v>
      </c>
      <c r="B1102" t="s">
        <v>422</v>
      </c>
      <c r="C1102">
        <v>185</v>
      </c>
      <c r="D1102" t="s">
        <v>695</v>
      </c>
      <c r="E1102">
        <v>0</v>
      </c>
      <c r="F1102">
        <v>2</v>
      </c>
    </row>
    <row r="1103" spans="1:6" x14ac:dyDescent="0.25">
      <c r="A1103" t="s">
        <v>3586</v>
      </c>
      <c r="B1103" t="s">
        <v>418</v>
      </c>
      <c r="C1103">
        <v>260</v>
      </c>
      <c r="D1103" t="s">
        <v>699</v>
      </c>
      <c r="E1103">
        <v>0</v>
      </c>
      <c r="F1103">
        <v>0</v>
      </c>
    </row>
    <row r="1104" spans="1:6" x14ac:dyDescent="0.25">
      <c r="A1104" t="s">
        <v>3586</v>
      </c>
      <c r="B1104" t="s">
        <v>418</v>
      </c>
      <c r="C1104">
        <v>260</v>
      </c>
      <c r="D1104" t="s">
        <v>708</v>
      </c>
      <c r="E1104">
        <v>44</v>
      </c>
      <c r="F1104">
        <v>2</v>
      </c>
    </row>
    <row r="1105" spans="1:6" x14ac:dyDescent="0.25">
      <c r="A1105" t="s">
        <v>3586</v>
      </c>
      <c r="B1105" t="s">
        <v>416</v>
      </c>
      <c r="C1105">
        <v>1008</v>
      </c>
      <c r="D1105" t="s">
        <v>690</v>
      </c>
      <c r="E1105">
        <v>0</v>
      </c>
      <c r="F1105">
        <v>565</v>
      </c>
    </row>
    <row r="1106" spans="1:6" x14ac:dyDescent="0.25">
      <c r="A1106" t="s">
        <v>3586</v>
      </c>
      <c r="B1106" t="s">
        <v>407</v>
      </c>
      <c r="C1106">
        <v>1009</v>
      </c>
      <c r="D1106" t="s">
        <v>694</v>
      </c>
      <c r="E1106">
        <v>0</v>
      </c>
      <c r="F1106">
        <v>0</v>
      </c>
    </row>
    <row r="1107" spans="1:6" x14ac:dyDescent="0.25">
      <c r="A1107" t="s">
        <v>3586</v>
      </c>
      <c r="B1107" t="s">
        <v>405</v>
      </c>
      <c r="C1107">
        <v>1010</v>
      </c>
      <c r="D1107" t="s">
        <v>683</v>
      </c>
      <c r="E1107">
        <v>0</v>
      </c>
      <c r="F1107">
        <v>184</v>
      </c>
    </row>
    <row r="1108" spans="1:6" x14ac:dyDescent="0.25">
      <c r="A1108" t="s">
        <v>3586</v>
      </c>
      <c r="B1108" t="s">
        <v>403</v>
      </c>
      <c r="C1108">
        <v>279</v>
      </c>
      <c r="D1108" t="s">
        <v>707</v>
      </c>
      <c r="E1108">
        <v>0</v>
      </c>
      <c r="F1108">
        <v>1</v>
      </c>
    </row>
    <row r="1109" spans="1:6" x14ac:dyDescent="0.25">
      <c r="A1109" t="s">
        <v>3586</v>
      </c>
      <c r="B1109" t="s">
        <v>401</v>
      </c>
      <c r="C1109">
        <v>1011</v>
      </c>
      <c r="D1109" t="s">
        <v>684</v>
      </c>
      <c r="E1109">
        <v>0</v>
      </c>
      <c r="F1109">
        <v>1156</v>
      </c>
    </row>
    <row r="1110" spans="1:6" x14ac:dyDescent="0.25">
      <c r="A1110" t="s">
        <v>3586</v>
      </c>
      <c r="B1110" t="s">
        <v>399</v>
      </c>
      <c r="C1110">
        <v>103</v>
      </c>
      <c r="D1110" t="s">
        <v>684</v>
      </c>
      <c r="E1110">
        <v>35</v>
      </c>
      <c r="F1110">
        <v>39</v>
      </c>
    </row>
    <row r="1111" spans="1:6" x14ac:dyDescent="0.25">
      <c r="A1111" t="s">
        <v>3586</v>
      </c>
      <c r="B1111" t="s">
        <v>397</v>
      </c>
      <c r="C1111">
        <v>1012</v>
      </c>
      <c r="D1111" t="s">
        <v>685</v>
      </c>
      <c r="E1111">
        <v>0</v>
      </c>
      <c r="F1111">
        <v>0</v>
      </c>
    </row>
    <row r="1112" spans="1:6" x14ac:dyDescent="0.25">
      <c r="A1112" t="s">
        <v>3586</v>
      </c>
      <c r="B1112" t="s">
        <v>395</v>
      </c>
      <c r="C1112">
        <v>238</v>
      </c>
      <c r="D1112" t="s">
        <v>695</v>
      </c>
      <c r="E1112">
        <v>0</v>
      </c>
      <c r="F1112">
        <v>0</v>
      </c>
    </row>
    <row r="1113" spans="1:6" x14ac:dyDescent="0.25">
      <c r="A1113" t="s">
        <v>3586</v>
      </c>
      <c r="B1113" t="s">
        <v>393</v>
      </c>
      <c r="C1113">
        <v>107</v>
      </c>
      <c r="D1113" t="s">
        <v>706</v>
      </c>
      <c r="E1113">
        <v>56</v>
      </c>
      <c r="F1113">
        <v>79</v>
      </c>
    </row>
    <row r="1114" spans="1:6" x14ac:dyDescent="0.25">
      <c r="A1114" t="s">
        <v>3586</v>
      </c>
      <c r="B1114" t="s">
        <v>391</v>
      </c>
      <c r="C1114">
        <v>108</v>
      </c>
      <c r="D1114" t="s">
        <v>695</v>
      </c>
      <c r="E1114">
        <v>5</v>
      </c>
      <c r="F1114">
        <v>13</v>
      </c>
    </row>
    <row r="1115" spans="1:6" x14ac:dyDescent="0.25">
      <c r="A1115" t="s">
        <v>3586</v>
      </c>
      <c r="B1115" t="s">
        <v>385</v>
      </c>
      <c r="C1115">
        <v>1013</v>
      </c>
      <c r="D1115" t="s">
        <v>702</v>
      </c>
      <c r="E1115">
        <v>0</v>
      </c>
      <c r="F1115">
        <v>0</v>
      </c>
    </row>
    <row r="1116" spans="1:6" x14ac:dyDescent="0.25">
      <c r="A1116" t="s">
        <v>3586</v>
      </c>
      <c r="B1116" t="s">
        <v>383</v>
      </c>
      <c r="C1116">
        <v>99</v>
      </c>
      <c r="D1116" t="s">
        <v>697</v>
      </c>
      <c r="E1116">
        <v>7</v>
      </c>
      <c r="F1116">
        <v>2</v>
      </c>
    </row>
    <row r="1117" spans="1:6" x14ac:dyDescent="0.25">
      <c r="A1117" t="s">
        <v>3586</v>
      </c>
      <c r="B1117" t="s">
        <v>381</v>
      </c>
      <c r="C1117">
        <v>1014</v>
      </c>
      <c r="D1117" t="s">
        <v>703</v>
      </c>
      <c r="E1117">
        <v>0</v>
      </c>
      <c r="F1117">
        <v>6703</v>
      </c>
    </row>
    <row r="1118" spans="1:6" x14ac:dyDescent="0.25">
      <c r="A1118" t="s">
        <v>3586</v>
      </c>
      <c r="B1118" t="s">
        <v>379</v>
      </c>
      <c r="C1118">
        <v>295</v>
      </c>
      <c r="D1118" t="s">
        <v>703</v>
      </c>
      <c r="E1118">
        <v>4</v>
      </c>
      <c r="F1118">
        <v>245</v>
      </c>
    </row>
    <row r="1119" spans="1:6" x14ac:dyDescent="0.25">
      <c r="A1119" t="s">
        <v>3586</v>
      </c>
      <c r="B1119" t="s">
        <v>1116</v>
      </c>
      <c r="C1119">
        <v>271</v>
      </c>
      <c r="D1119" t="s">
        <v>687</v>
      </c>
      <c r="E1119">
        <v>1</v>
      </c>
      <c r="F1119">
        <v>1</v>
      </c>
    </row>
    <row r="1120" spans="1:6" x14ac:dyDescent="0.25">
      <c r="A1120" t="s">
        <v>3586</v>
      </c>
      <c r="B1120" t="s">
        <v>377</v>
      </c>
      <c r="C1120">
        <v>110</v>
      </c>
      <c r="D1120" t="s">
        <v>688</v>
      </c>
      <c r="E1120">
        <v>10</v>
      </c>
      <c r="F1120">
        <v>5</v>
      </c>
    </row>
    <row r="1121" spans="1:6" x14ac:dyDescent="0.25">
      <c r="A1121" t="s">
        <v>3586</v>
      </c>
      <c r="B1121" t="s">
        <v>375</v>
      </c>
      <c r="C1121">
        <v>321</v>
      </c>
      <c r="D1121" t="s">
        <v>699</v>
      </c>
      <c r="E1121">
        <v>36</v>
      </c>
      <c r="F1121">
        <v>15</v>
      </c>
    </row>
    <row r="1122" spans="1:6" x14ac:dyDescent="0.25">
      <c r="A1122" t="s">
        <v>3586</v>
      </c>
      <c r="B1122" t="s">
        <v>373</v>
      </c>
      <c r="C1122">
        <v>214</v>
      </c>
      <c r="D1122" t="s">
        <v>695</v>
      </c>
      <c r="E1122">
        <v>0</v>
      </c>
      <c r="F1122">
        <v>0</v>
      </c>
    </row>
    <row r="1123" spans="1:6" x14ac:dyDescent="0.25">
      <c r="A1123" t="s">
        <v>3586</v>
      </c>
      <c r="B1123" t="s">
        <v>371</v>
      </c>
      <c r="C1123">
        <v>226</v>
      </c>
      <c r="D1123" t="s">
        <v>687</v>
      </c>
      <c r="E1123">
        <v>0</v>
      </c>
      <c r="F1123">
        <v>3</v>
      </c>
    </row>
    <row r="1124" spans="1:6" x14ac:dyDescent="0.25">
      <c r="A1124" t="s">
        <v>3586</v>
      </c>
      <c r="B1124" t="s">
        <v>369</v>
      </c>
      <c r="C1124">
        <v>1005</v>
      </c>
      <c r="D1124" t="s">
        <v>695</v>
      </c>
      <c r="E1124">
        <v>0</v>
      </c>
      <c r="F1124">
        <v>0</v>
      </c>
    </row>
    <row r="1125" spans="1:6" x14ac:dyDescent="0.25">
      <c r="A1125" t="s">
        <v>3586</v>
      </c>
      <c r="B1125" t="s">
        <v>366</v>
      </c>
      <c r="C1125">
        <v>126</v>
      </c>
      <c r="D1125" t="s">
        <v>695</v>
      </c>
      <c r="E1125">
        <v>11</v>
      </c>
      <c r="F1125">
        <v>108</v>
      </c>
    </row>
    <row r="1126" spans="1:6" x14ac:dyDescent="0.25">
      <c r="A1126" t="s">
        <v>3586</v>
      </c>
      <c r="B1126" t="s">
        <v>364</v>
      </c>
      <c r="C1126">
        <v>267</v>
      </c>
      <c r="D1126" t="s">
        <v>703</v>
      </c>
      <c r="E1126">
        <v>0</v>
      </c>
      <c r="F1126">
        <v>4</v>
      </c>
    </row>
    <row r="1127" spans="1:6" x14ac:dyDescent="0.25">
      <c r="A1127" t="s">
        <v>3586</v>
      </c>
      <c r="B1127" t="s">
        <v>362</v>
      </c>
      <c r="C1127">
        <v>241</v>
      </c>
      <c r="D1127" t="s">
        <v>695</v>
      </c>
      <c r="E1127">
        <v>36</v>
      </c>
      <c r="F1127">
        <v>1</v>
      </c>
    </row>
    <row r="1128" spans="1:6" x14ac:dyDescent="0.25">
      <c r="A1128" t="s">
        <v>3586</v>
      </c>
      <c r="B1128" t="s">
        <v>360</v>
      </c>
      <c r="C1128">
        <v>87</v>
      </c>
      <c r="D1128" t="s">
        <v>695</v>
      </c>
      <c r="E1128">
        <v>23</v>
      </c>
      <c r="F1128">
        <v>11</v>
      </c>
    </row>
    <row r="1129" spans="1:6" x14ac:dyDescent="0.25">
      <c r="A1129" t="s">
        <v>3586</v>
      </c>
      <c r="B1129" t="s">
        <v>358</v>
      </c>
      <c r="C1129">
        <v>117</v>
      </c>
      <c r="D1129" t="s">
        <v>695</v>
      </c>
      <c r="E1129">
        <v>2</v>
      </c>
      <c r="F1129">
        <v>7</v>
      </c>
    </row>
    <row r="1130" spans="1:6" x14ac:dyDescent="0.25">
      <c r="A1130" t="s">
        <v>3586</v>
      </c>
      <c r="B1130" t="s">
        <v>354</v>
      </c>
      <c r="C1130">
        <v>120</v>
      </c>
      <c r="D1130" t="s">
        <v>680</v>
      </c>
      <c r="E1130">
        <v>363</v>
      </c>
      <c r="F1130">
        <v>2</v>
      </c>
    </row>
    <row r="1131" spans="1:6" x14ac:dyDescent="0.25">
      <c r="A1131" t="s">
        <v>3586</v>
      </c>
      <c r="B1131" t="s">
        <v>354</v>
      </c>
      <c r="C1131">
        <v>120</v>
      </c>
      <c r="D1131" t="s">
        <v>681</v>
      </c>
      <c r="E1131">
        <v>112</v>
      </c>
      <c r="F1131">
        <v>3</v>
      </c>
    </row>
    <row r="1132" spans="1:6" x14ac:dyDescent="0.25">
      <c r="A1132" t="s">
        <v>3586</v>
      </c>
      <c r="B1132" t="s">
        <v>354</v>
      </c>
      <c r="C1132">
        <v>120</v>
      </c>
      <c r="D1132" t="s">
        <v>705</v>
      </c>
      <c r="E1132">
        <v>8</v>
      </c>
      <c r="F1132">
        <v>1</v>
      </c>
    </row>
    <row r="1133" spans="1:6" x14ac:dyDescent="0.25">
      <c r="A1133" t="s">
        <v>3586</v>
      </c>
      <c r="B1133" t="s">
        <v>330</v>
      </c>
      <c r="C1133">
        <v>124</v>
      </c>
      <c r="D1133" t="s">
        <v>680</v>
      </c>
      <c r="E1133">
        <v>6</v>
      </c>
      <c r="F1133">
        <v>1</v>
      </c>
    </row>
    <row r="1134" spans="1:6" x14ac:dyDescent="0.25">
      <c r="A1134" t="s">
        <v>3586</v>
      </c>
      <c r="B1134" t="s">
        <v>330</v>
      </c>
      <c r="C1134">
        <v>124</v>
      </c>
      <c r="D1134" t="s">
        <v>681</v>
      </c>
      <c r="E1134">
        <v>1</v>
      </c>
      <c r="F1134">
        <v>5</v>
      </c>
    </row>
    <row r="1135" spans="1:6" x14ac:dyDescent="0.25">
      <c r="A1135" t="s">
        <v>3586</v>
      </c>
      <c r="B1135" t="s">
        <v>330</v>
      </c>
      <c r="C1135">
        <v>124</v>
      </c>
      <c r="D1135" t="s">
        <v>700</v>
      </c>
      <c r="E1135">
        <v>57</v>
      </c>
      <c r="F1135">
        <v>4</v>
      </c>
    </row>
    <row r="1136" spans="1:6" x14ac:dyDescent="0.25">
      <c r="A1136" t="s">
        <v>3586</v>
      </c>
      <c r="B1136" t="s">
        <v>330</v>
      </c>
      <c r="C1136">
        <v>124</v>
      </c>
      <c r="D1136" t="s">
        <v>701</v>
      </c>
      <c r="E1136">
        <v>0</v>
      </c>
      <c r="F1136">
        <v>0</v>
      </c>
    </row>
    <row r="1137" spans="1:6" x14ac:dyDescent="0.25">
      <c r="A1137" t="s">
        <v>3586</v>
      </c>
      <c r="B1137" t="s">
        <v>330</v>
      </c>
      <c r="C1137">
        <v>124</v>
      </c>
      <c r="D1137" t="s">
        <v>682</v>
      </c>
      <c r="E1137">
        <v>0</v>
      </c>
      <c r="F1137">
        <v>0</v>
      </c>
    </row>
    <row r="1138" spans="1:6" x14ac:dyDescent="0.25">
      <c r="A1138" t="s">
        <v>3586</v>
      </c>
      <c r="B1138" t="s">
        <v>330</v>
      </c>
      <c r="C1138">
        <v>124</v>
      </c>
      <c r="D1138" t="s">
        <v>694</v>
      </c>
      <c r="E1138">
        <v>0</v>
      </c>
      <c r="F1138">
        <v>0</v>
      </c>
    </row>
    <row r="1139" spans="1:6" x14ac:dyDescent="0.25">
      <c r="A1139" t="s">
        <v>3586</v>
      </c>
      <c r="B1139" t="s">
        <v>330</v>
      </c>
      <c r="C1139">
        <v>124</v>
      </c>
      <c r="D1139" t="s">
        <v>683</v>
      </c>
      <c r="E1139">
        <v>0</v>
      </c>
      <c r="F1139">
        <v>0</v>
      </c>
    </row>
    <row r="1140" spans="1:6" x14ac:dyDescent="0.25">
      <c r="A1140" t="s">
        <v>3586</v>
      </c>
      <c r="B1140" t="s">
        <v>330</v>
      </c>
      <c r="C1140">
        <v>124</v>
      </c>
      <c r="D1140" t="s">
        <v>684</v>
      </c>
      <c r="E1140">
        <v>0</v>
      </c>
      <c r="F1140">
        <v>1</v>
      </c>
    </row>
    <row r="1141" spans="1:6" x14ac:dyDescent="0.25">
      <c r="A1141" t="s">
        <v>3586</v>
      </c>
      <c r="B1141" t="s">
        <v>330</v>
      </c>
      <c r="C1141">
        <v>124</v>
      </c>
      <c r="D1141" t="s">
        <v>685</v>
      </c>
      <c r="E1141">
        <v>37</v>
      </c>
      <c r="F1141">
        <v>0</v>
      </c>
    </row>
    <row r="1142" spans="1:6" x14ac:dyDescent="0.25">
      <c r="A1142" t="s">
        <v>3586</v>
      </c>
      <c r="B1142" t="s">
        <v>330</v>
      </c>
      <c r="C1142">
        <v>124</v>
      </c>
      <c r="D1142" t="s">
        <v>702</v>
      </c>
      <c r="E1142">
        <v>0</v>
      </c>
      <c r="F1142">
        <v>0</v>
      </c>
    </row>
    <row r="1143" spans="1:6" x14ac:dyDescent="0.25">
      <c r="A1143" t="s">
        <v>3586</v>
      </c>
      <c r="B1143" t="s">
        <v>330</v>
      </c>
      <c r="C1143">
        <v>124</v>
      </c>
      <c r="D1143" t="s">
        <v>703</v>
      </c>
      <c r="E1143">
        <v>0</v>
      </c>
      <c r="F1143">
        <v>3</v>
      </c>
    </row>
    <row r="1144" spans="1:6" x14ac:dyDescent="0.25">
      <c r="A1144" t="s">
        <v>3586</v>
      </c>
      <c r="B1144" t="s">
        <v>330</v>
      </c>
      <c r="C1144">
        <v>124</v>
      </c>
      <c r="D1144" t="s">
        <v>695</v>
      </c>
      <c r="E1144">
        <v>0</v>
      </c>
      <c r="F1144">
        <v>10</v>
      </c>
    </row>
    <row r="1145" spans="1:6" x14ac:dyDescent="0.25">
      <c r="A1145" t="s">
        <v>3586</v>
      </c>
      <c r="B1145" t="s">
        <v>330</v>
      </c>
      <c r="C1145">
        <v>124</v>
      </c>
      <c r="D1145" t="s">
        <v>692</v>
      </c>
      <c r="E1145">
        <v>0</v>
      </c>
      <c r="F1145">
        <v>1</v>
      </c>
    </row>
    <row r="1146" spans="1:6" x14ac:dyDescent="0.25">
      <c r="A1146" t="s">
        <v>3586</v>
      </c>
      <c r="B1146" t="s">
        <v>330</v>
      </c>
      <c r="C1146">
        <v>124</v>
      </c>
      <c r="D1146" t="s">
        <v>705</v>
      </c>
      <c r="E1146">
        <v>5</v>
      </c>
      <c r="F1146">
        <v>2</v>
      </c>
    </row>
    <row r="1147" spans="1:6" x14ac:dyDescent="0.25">
      <c r="A1147" t="s">
        <v>3586</v>
      </c>
      <c r="B1147" t="s">
        <v>330</v>
      </c>
      <c r="C1147">
        <v>124</v>
      </c>
      <c r="D1147" t="s">
        <v>696</v>
      </c>
      <c r="E1147">
        <v>0</v>
      </c>
      <c r="F1147">
        <v>0</v>
      </c>
    </row>
    <row r="1148" spans="1:6" x14ac:dyDescent="0.25">
      <c r="A1148" t="s">
        <v>3586</v>
      </c>
      <c r="B1148" t="s">
        <v>330</v>
      </c>
      <c r="C1148">
        <v>124</v>
      </c>
      <c r="D1148" t="s">
        <v>687</v>
      </c>
      <c r="E1148">
        <v>0</v>
      </c>
      <c r="F1148">
        <v>0</v>
      </c>
    </row>
    <row r="1149" spans="1:6" x14ac:dyDescent="0.25">
      <c r="A1149" t="s">
        <v>3586</v>
      </c>
      <c r="B1149" t="s">
        <v>330</v>
      </c>
      <c r="C1149">
        <v>124</v>
      </c>
      <c r="D1149" t="s">
        <v>691</v>
      </c>
      <c r="E1149">
        <v>0</v>
      </c>
      <c r="F1149">
        <v>6</v>
      </c>
    </row>
    <row r="1150" spans="1:6" x14ac:dyDescent="0.25">
      <c r="A1150" t="s">
        <v>3586</v>
      </c>
      <c r="B1150" t="s">
        <v>330</v>
      </c>
      <c r="C1150">
        <v>124</v>
      </c>
      <c r="D1150" t="s">
        <v>697</v>
      </c>
      <c r="E1150">
        <v>0</v>
      </c>
      <c r="F1150">
        <v>1</v>
      </c>
    </row>
    <row r="1151" spans="1:6" x14ac:dyDescent="0.25">
      <c r="A1151" t="s">
        <v>3586</v>
      </c>
      <c r="B1151" t="s">
        <v>330</v>
      </c>
      <c r="C1151">
        <v>124</v>
      </c>
      <c r="D1151" t="s">
        <v>706</v>
      </c>
      <c r="E1151">
        <v>1</v>
      </c>
      <c r="F1151">
        <v>2</v>
      </c>
    </row>
    <row r="1152" spans="1:6" x14ac:dyDescent="0.25">
      <c r="A1152" t="s">
        <v>3586</v>
      </c>
      <c r="B1152" t="s">
        <v>330</v>
      </c>
      <c r="C1152">
        <v>124</v>
      </c>
      <c r="D1152" t="s">
        <v>698</v>
      </c>
      <c r="E1152">
        <v>0</v>
      </c>
      <c r="F1152">
        <v>2</v>
      </c>
    </row>
    <row r="1153" spans="1:6" x14ac:dyDescent="0.25">
      <c r="A1153" t="s">
        <v>3586</v>
      </c>
      <c r="B1153" t="s">
        <v>330</v>
      </c>
      <c r="C1153">
        <v>124</v>
      </c>
      <c r="D1153" t="s">
        <v>707</v>
      </c>
      <c r="E1153">
        <v>2</v>
      </c>
      <c r="F1153">
        <v>2</v>
      </c>
    </row>
    <row r="1154" spans="1:6" x14ac:dyDescent="0.25">
      <c r="A1154" t="s">
        <v>3586</v>
      </c>
      <c r="B1154" t="s">
        <v>330</v>
      </c>
      <c r="C1154">
        <v>124</v>
      </c>
      <c r="D1154" t="s">
        <v>688</v>
      </c>
      <c r="E1154">
        <v>30</v>
      </c>
      <c r="F1154">
        <v>0</v>
      </c>
    </row>
    <row r="1155" spans="1:6" x14ac:dyDescent="0.25">
      <c r="A1155" t="s">
        <v>3586</v>
      </c>
      <c r="B1155" t="s">
        <v>330</v>
      </c>
      <c r="C1155">
        <v>124</v>
      </c>
      <c r="D1155" t="s">
        <v>693</v>
      </c>
      <c r="E1155">
        <v>0</v>
      </c>
      <c r="F1155">
        <v>2</v>
      </c>
    </row>
    <row r="1156" spans="1:6" x14ac:dyDescent="0.25">
      <c r="A1156" t="s">
        <v>3586</v>
      </c>
      <c r="B1156" t="s">
        <v>2642</v>
      </c>
      <c r="C1156">
        <v>170</v>
      </c>
      <c r="D1156" t="s">
        <v>700</v>
      </c>
      <c r="E1156">
        <v>125</v>
      </c>
      <c r="F1156">
        <v>8</v>
      </c>
    </row>
    <row r="1157" spans="1:6" x14ac:dyDescent="0.25">
      <c r="A1157" t="s">
        <v>3586</v>
      </c>
      <c r="B1157" t="s">
        <v>328</v>
      </c>
      <c r="C1157">
        <v>171</v>
      </c>
      <c r="D1157" t="s">
        <v>695</v>
      </c>
      <c r="E1157">
        <v>0</v>
      </c>
      <c r="F1157">
        <v>1</v>
      </c>
    </row>
    <row r="1158" spans="1:6" x14ac:dyDescent="0.25">
      <c r="A1158" t="s">
        <v>3586</v>
      </c>
      <c r="B1158" t="s">
        <v>326</v>
      </c>
      <c r="C1158">
        <v>359</v>
      </c>
      <c r="D1158" t="s">
        <v>709</v>
      </c>
      <c r="E1158">
        <v>3</v>
      </c>
      <c r="F1158">
        <v>9</v>
      </c>
    </row>
    <row r="1159" spans="1:6" x14ac:dyDescent="0.25">
      <c r="A1159" t="s">
        <v>3586</v>
      </c>
      <c r="B1159" t="s">
        <v>324</v>
      </c>
      <c r="C1159">
        <v>1015</v>
      </c>
      <c r="D1159" t="s">
        <v>692</v>
      </c>
      <c r="E1159">
        <v>0</v>
      </c>
      <c r="F1159">
        <v>0</v>
      </c>
    </row>
    <row r="1160" spans="1:6" x14ac:dyDescent="0.25">
      <c r="A1160" t="s">
        <v>3586</v>
      </c>
      <c r="B1160" t="s">
        <v>317</v>
      </c>
      <c r="C1160">
        <v>125</v>
      </c>
      <c r="D1160" t="s">
        <v>680</v>
      </c>
      <c r="E1160">
        <v>0</v>
      </c>
      <c r="F1160">
        <v>0</v>
      </c>
    </row>
    <row r="1161" spans="1:6" x14ac:dyDescent="0.25">
      <c r="A1161" t="s">
        <v>3586</v>
      </c>
      <c r="B1161" t="s">
        <v>317</v>
      </c>
      <c r="C1161">
        <v>125</v>
      </c>
      <c r="D1161" t="s">
        <v>689</v>
      </c>
      <c r="E1161">
        <v>20</v>
      </c>
      <c r="F1161">
        <v>157</v>
      </c>
    </row>
    <row r="1162" spans="1:6" x14ac:dyDescent="0.25">
      <c r="A1162" t="s">
        <v>3586</v>
      </c>
      <c r="B1162" t="s">
        <v>317</v>
      </c>
      <c r="C1162">
        <v>125</v>
      </c>
      <c r="D1162" t="s">
        <v>700</v>
      </c>
      <c r="E1162">
        <v>47</v>
      </c>
      <c r="F1162">
        <v>65</v>
      </c>
    </row>
    <row r="1163" spans="1:6" x14ac:dyDescent="0.25">
      <c r="A1163" t="s">
        <v>3586</v>
      </c>
      <c r="B1163" t="s">
        <v>317</v>
      </c>
      <c r="C1163">
        <v>125</v>
      </c>
      <c r="D1163" t="s">
        <v>690</v>
      </c>
      <c r="E1163">
        <v>57</v>
      </c>
      <c r="F1163">
        <v>121</v>
      </c>
    </row>
    <row r="1164" spans="1:6" x14ac:dyDescent="0.25">
      <c r="A1164" t="s">
        <v>3586</v>
      </c>
      <c r="B1164" t="s">
        <v>317</v>
      </c>
      <c r="C1164">
        <v>125</v>
      </c>
      <c r="D1164" t="s">
        <v>703</v>
      </c>
      <c r="E1164">
        <v>10</v>
      </c>
      <c r="F1164">
        <v>0</v>
      </c>
    </row>
    <row r="1165" spans="1:6" x14ac:dyDescent="0.25">
      <c r="A1165" t="s">
        <v>3586</v>
      </c>
      <c r="B1165" t="s">
        <v>317</v>
      </c>
      <c r="C1165">
        <v>125</v>
      </c>
      <c r="D1165" t="s">
        <v>691</v>
      </c>
      <c r="E1165">
        <v>68</v>
      </c>
      <c r="F1165">
        <v>54</v>
      </c>
    </row>
    <row r="1166" spans="1:6" x14ac:dyDescent="0.25">
      <c r="A1166" t="s">
        <v>3586</v>
      </c>
      <c r="B1166" t="s">
        <v>315</v>
      </c>
      <c r="C1166">
        <v>326</v>
      </c>
      <c r="D1166" t="s">
        <v>683</v>
      </c>
      <c r="E1166">
        <v>0</v>
      </c>
      <c r="F1166">
        <v>47</v>
      </c>
    </row>
    <row r="1167" spans="1:6" x14ac:dyDescent="0.25">
      <c r="A1167" t="s">
        <v>3586</v>
      </c>
      <c r="B1167" t="s">
        <v>313</v>
      </c>
      <c r="C1167">
        <v>127</v>
      </c>
      <c r="D1167" t="s">
        <v>710</v>
      </c>
      <c r="E1167">
        <v>40</v>
      </c>
      <c r="F1167">
        <v>0</v>
      </c>
    </row>
    <row r="1168" spans="1:6" x14ac:dyDescent="0.25">
      <c r="A1168" t="s">
        <v>3586</v>
      </c>
      <c r="B1168" t="s">
        <v>307</v>
      </c>
      <c r="C1168">
        <v>90</v>
      </c>
      <c r="D1168" t="s">
        <v>700</v>
      </c>
      <c r="E1168">
        <v>0</v>
      </c>
      <c r="F1168">
        <v>0</v>
      </c>
    </row>
    <row r="1169" spans="1:6" x14ac:dyDescent="0.25">
      <c r="A1169" t="s">
        <v>3586</v>
      </c>
      <c r="B1169" t="s">
        <v>307</v>
      </c>
      <c r="C1169">
        <v>90</v>
      </c>
      <c r="D1169" t="s">
        <v>682</v>
      </c>
      <c r="E1169">
        <v>0</v>
      </c>
      <c r="F1169">
        <v>0</v>
      </c>
    </row>
    <row r="1170" spans="1:6" x14ac:dyDescent="0.25">
      <c r="A1170" t="s">
        <v>3586</v>
      </c>
      <c r="B1170" t="s">
        <v>307</v>
      </c>
      <c r="C1170">
        <v>90</v>
      </c>
      <c r="D1170" t="s">
        <v>690</v>
      </c>
      <c r="E1170">
        <v>23</v>
      </c>
      <c r="F1170">
        <v>0</v>
      </c>
    </row>
    <row r="1171" spans="1:6" x14ac:dyDescent="0.25">
      <c r="A1171" t="s">
        <v>3586</v>
      </c>
      <c r="B1171" t="s">
        <v>307</v>
      </c>
      <c r="C1171">
        <v>90</v>
      </c>
      <c r="D1171" t="s">
        <v>703</v>
      </c>
      <c r="E1171">
        <v>0</v>
      </c>
      <c r="F1171">
        <v>0</v>
      </c>
    </row>
    <row r="1172" spans="1:6" x14ac:dyDescent="0.25">
      <c r="A1172" t="s">
        <v>3586</v>
      </c>
      <c r="B1172" t="s">
        <v>307</v>
      </c>
      <c r="C1172">
        <v>90</v>
      </c>
      <c r="D1172" t="s">
        <v>695</v>
      </c>
      <c r="E1172">
        <v>0</v>
      </c>
      <c r="F1172">
        <v>0</v>
      </c>
    </row>
    <row r="1173" spans="1:6" x14ac:dyDescent="0.25">
      <c r="A1173" t="s">
        <v>3586</v>
      </c>
      <c r="B1173" t="s">
        <v>307</v>
      </c>
      <c r="C1173">
        <v>90</v>
      </c>
      <c r="D1173" t="s">
        <v>693</v>
      </c>
      <c r="E1173">
        <v>0</v>
      </c>
      <c r="F1173">
        <v>0</v>
      </c>
    </row>
    <row r="1174" spans="1:6" x14ac:dyDescent="0.25">
      <c r="A1174" t="s">
        <v>3586</v>
      </c>
      <c r="B1174" t="s">
        <v>305</v>
      </c>
      <c r="C1174">
        <v>311</v>
      </c>
      <c r="D1174" t="s">
        <v>684</v>
      </c>
      <c r="E1174">
        <v>11</v>
      </c>
      <c r="F1174">
        <v>2</v>
      </c>
    </row>
    <row r="1175" spans="1:6" x14ac:dyDescent="0.25">
      <c r="A1175" t="s">
        <v>3586</v>
      </c>
      <c r="B1175" t="s">
        <v>293</v>
      </c>
      <c r="C1175">
        <v>128</v>
      </c>
      <c r="D1175" t="s">
        <v>700</v>
      </c>
      <c r="E1175">
        <v>9</v>
      </c>
      <c r="F1175">
        <v>0</v>
      </c>
    </row>
    <row r="1176" spans="1:6" x14ac:dyDescent="0.25">
      <c r="A1176" t="s">
        <v>3586</v>
      </c>
      <c r="B1176" t="s">
        <v>293</v>
      </c>
      <c r="C1176">
        <v>128</v>
      </c>
      <c r="D1176" t="s">
        <v>694</v>
      </c>
      <c r="E1176">
        <v>0</v>
      </c>
      <c r="F1176">
        <v>0</v>
      </c>
    </row>
    <row r="1177" spans="1:6" x14ac:dyDescent="0.25">
      <c r="A1177" t="s">
        <v>3586</v>
      </c>
      <c r="B1177" t="s">
        <v>293</v>
      </c>
      <c r="C1177">
        <v>128</v>
      </c>
      <c r="D1177" t="s">
        <v>683</v>
      </c>
      <c r="E1177">
        <v>2</v>
      </c>
      <c r="F1177">
        <v>0</v>
      </c>
    </row>
    <row r="1178" spans="1:6" x14ac:dyDescent="0.25">
      <c r="A1178" t="s">
        <v>3586</v>
      </c>
      <c r="B1178" t="s">
        <v>293</v>
      </c>
      <c r="C1178">
        <v>128</v>
      </c>
      <c r="D1178" t="s">
        <v>684</v>
      </c>
      <c r="E1178">
        <v>1</v>
      </c>
      <c r="F1178">
        <v>0</v>
      </c>
    </row>
    <row r="1179" spans="1:6" x14ac:dyDescent="0.25">
      <c r="A1179" t="s">
        <v>3586</v>
      </c>
      <c r="B1179" t="s">
        <v>293</v>
      </c>
      <c r="C1179">
        <v>128</v>
      </c>
      <c r="D1179" t="s">
        <v>685</v>
      </c>
      <c r="E1179">
        <v>1</v>
      </c>
      <c r="F1179">
        <v>0</v>
      </c>
    </row>
    <row r="1180" spans="1:6" x14ac:dyDescent="0.25">
      <c r="A1180" t="s">
        <v>3586</v>
      </c>
      <c r="B1180" t="s">
        <v>293</v>
      </c>
      <c r="C1180">
        <v>128</v>
      </c>
      <c r="D1180" t="s">
        <v>702</v>
      </c>
      <c r="E1180">
        <v>2</v>
      </c>
      <c r="F1180">
        <v>0</v>
      </c>
    </row>
    <row r="1181" spans="1:6" x14ac:dyDescent="0.25">
      <c r="A1181" t="s">
        <v>3586</v>
      </c>
      <c r="B1181" t="s">
        <v>293</v>
      </c>
      <c r="C1181">
        <v>128</v>
      </c>
      <c r="D1181" t="s">
        <v>703</v>
      </c>
      <c r="E1181">
        <v>2</v>
      </c>
      <c r="F1181">
        <v>2</v>
      </c>
    </row>
    <row r="1182" spans="1:6" x14ac:dyDescent="0.25">
      <c r="A1182" t="s">
        <v>3586</v>
      </c>
      <c r="B1182" t="s">
        <v>293</v>
      </c>
      <c r="C1182">
        <v>128</v>
      </c>
      <c r="D1182" t="s">
        <v>695</v>
      </c>
      <c r="E1182">
        <v>3</v>
      </c>
      <c r="F1182">
        <v>0</v>
      </c>
    </row>
    <row r="1183" spans="1:6" x14ac:dyDescent="0.25">
      <c r="A1183" t="s">
        <v>3586</v>
      </c>
      <c r="B1183" t="s">
        <v>293</v>
      </c>
      <c r="C1183">
        <v>128</v>
      </c>
      <c r="D1183" t="s">
        <v>696</v>
      </c>
      <c r="E1183">
        <v>0</v>
      </c>
      <c r="F1183">
        <v>0</v>
      </c>
    </row>
    <row r="1184" spans="1:6" x14ac:dyDescent="0.25">
      <c r="A1184" t="s">
        <v>3586</v>
      </c>
      <c r="B1184" t="s">
        <v>293</v>
      </c>
      <c r="C1184">
        <v>128</v>
      </c>
      <c r="D1184" t="s">
        <v>687</v>
      </c>
      <c r="E1184">
        <v>4</v>
      </c>
      <c r="F1184">
        <v>0</v>
      </c>
    </row>
    <row r="1185" spans="1:6" x14ac:dyDescent="0.25">
      <c r="A1185" t="s">
        <v>3586</v>
      </c>
      <c r="B1185" t="s">
        <v>293</v>
      </c>
      <c r="C1185">
        <v>128</v>
      </c>
      <c r="D1185" t="s">
        <v>697</v>
      </c>
      <c r="E1185">
        <v>0</v>
      </c>
      <c r="F1185">
        <v>0</v>
      </c>
    </row>
    <row r="1186" spans="1:6" x14ac:dyDescent="0.25">
      <c r="A1186" t="s">
        <v>3586</v>
      </c>
      <c r="B1186" t="s">
        <v>293</v>
      </c>
      <c r="C1186">
        <v>128</v>
      </c>
      <c r="D1186" t="s">
        <v>707</v>
      </c>
      <c r="E1186">
        <v>3</v>
      </c>
      <c r="F1186">
        <v>0</v>
      </c>
    </row>
    <row r="1187" spans="1:6" x14ac:dyDescent="0.25">
      <c r="A1187" t="s">
        <v>3586</v>
      </c>
      <c r="B1187" t="s">
        <v>293</v>
      </c>
      <c r="C1187">
        <v>128</v>
      </c>
      <c r="D1187" t="s">
        <v>693</v>
      </c>
      <c r="E1187">
        <v>1</v>
      </c>
      <c r="F1187">
        <v>0</v>
      </c>
    </row>
    <row r="1188" spans="1:6" x14ac:dyDescent="0.25">
      <c r="A1188" t="s">
        <v>3586</v>
      </c>
      <c r="B1188" t="s">
        <v>2606</v>
      </c>
      <c r="C1188">
        <v>1016</v>
      </c>
      <c r="D1188" t="s">
        <v>686</v>
      </c>
      <c r="E1188">
        <v>0</v>
      </c>
      <c r="F1188">
        <v>0</v>
      </c>
    </row>
    <row r="1189" spans="1:6" x14ac:dyDescent="0.25">
      <c r="A1189" t="s">
        <v>3586</v>
      </c>
      <c r="B1189" t="s">
        <v>289</v>
      </c>
      <c r="C1189">
        <v>280</v>
      </c>
      <c r="D1189" t="s">
        <v>682</v>
      </c>
      <c r="E1189">
        <v>0</v>
      </c>
      <c r="F1189">
        <v>0</v>
      </c>
    </row>
    <row r="1190" spans="1:6" x14ac:dyDescent="0.25">
      <c r="A1190" t="s">
        <v>3586</v>
      </c>
      <c r="B1190" t="s">
        <v>289</v>
      </c>
      <c r="C1190">
        <v>280</v>
      </c>
      <c r="D1190" t="s">
        <v>694</v>
      </c>
      <c r="E1190">
        <v>0</v>
      </c>
      <c r="F1190">
        <v>0</v>
      </c>
    </row>
    <row r="1191" spans="1:6" x14ac:dyDescent="0.25">
      <c r="A1191" t="s">
        <v>3586</v>
      </c>
      <c r="B1191" t="s">
        <v>289</v>
      </c>
      <c r="C1191">
        <v>280</v>
      </c>
      <c r="D1191" t="s">
        <v>696</v>
      </c>
      <c r="E1191">
        <v>0</v>
      </c>
      <c r="F1191">
        <v>0</v>
      </c>
    </row>
    <row r="1192" spans="1:6" x14ac:dyDescent="0.25">
      <c r="A1192" t="s">
        <v>3586</v>
      </c>
      <c r="B1192" t="s">
        <v>289</v>
      </c>
      <c r="C1192">
        <v>280</v>
      </c>
      <c r="D1192" t="s">
        <v>698</v>
      </c>
      <c r="E1192">
        <v>0</v>
      </c>
      <c r="F1192">
        <v>0</v>
      </c>
    </row>
    <row r="1193" spans="1:6" x14ac:dyDescent="0.25">
      <c r="A1193" t="s">
        <v>3586</v>
      </c>
      <c r="B1193" t="s">
        <v>273</v>
      </c>
      <c r="C1193">
        <v>141</v>
      </c>
      <c r="D1193" t="s">
        <v>699</v>
      </c>
      <c r="E1193">
        <v>0</v>
      </c>
      <c r="F1193">
        <v>0</v>
      </c>
    </row>
    <row r="1194" spans="1:6" x14ac:dyDescent="0.25">
      <c r="A1194" t="s">
        <v>3586</v>
      </c>
      <c r="B1194" t="s">
        <v>273</v>
      </c>
      <c r="C1194">
        <v>141</v>
      </c>
      <c r="D1194" t="s">
        <v>701</v>
      </c>
      <c r="E1194">
        <v>0</v>
      </c>
      <c r="F1194">
        <v>0</v>
      </c>
    </row>
    <row r="1195" spans="1:6" x14ac:dyDescent="0.25">
      <c r="A1195" t="s">
        <v>3586</v>
      </c>
      <c r="B1195" t="s">
        <v>273</v>
      </c>
      <c r="C1195">
        <v>141</v>
      </c>
      <c r="D1195" t="s">
        <v>682</v>
      </c>
      <c r="E1195">
        <v>0</v>
      </c>
      <c r="F1195">
        <v>0</v>
      </c>
    </row>
    <row r="1196" spans="1:6" x14ac:dyDescent="0.25">
      <c r="A1196" t="s">
        <v>3586</v>
      </c>
      <c r="B1196" t="s">
        <v>273</v>
      </c>
      <c r="C1196">
        <v>141</v>
      </c>
      <c r="D1196" t="s">
        <v>694</v>
      </c>
      <c r="E1196">
        <v>0</v>
      </c>
      <c r="F1196">
        <v>0</v>
      </c>
    </row>
    <row r="1197" spans="1:6" x14ac:dyDescent="0.25">
      <c r="A1197" t="s">
        <v>3586</v>
      </c>
      <c r="B1197" t="s">
        <v>273</v>
      </c>
      <c r="C1197">
        <v>141</v>
      </c>
      <c r="D1197" t="s">
        <v>683</v>
      </c>
      <c r="E1197">
        <v>0</v>
      </c>
      <c r="F1197">
        <v>0</v>
      </c>
    </row>
    <row r="1198" spans="1:6" x14ac:dyDescent="0.25">
      <c r="A1198" t="s">
        <v>3586</v>
      </c>
      <c r="B1198" t="s">
        <v>273</v>
      </c>
      <c r="C1198">
        <v>141</v>
      </c>
      <c r="D1198" t="s">
        <v>702</v>
      </c>
      <c r="E1198">
        <v>0</v>
      </c>
      <c r="F1198">
        <v>0</v>
      </c>
    </row>
    <row r="1199" spans="1:6" x14ac:dyDescent="0.25">
      <c r="A1199" t="s">
        <v>3586</v>
      </c>
      <c r="B1199" t="s">
        <v>273</v>
      </c>
      <c r="C1199">
        <v>141</v>
      </c>
      <c r="D1199" t="s">
        <v>695</v>
      </c>
      <c r="E1199">
        <v>0</v>
      </c>
      <c r="F1199">
        <v>0</v>
      </c>
    </row>
    <row r="1200" spans="1:6" x14ac:dyDescent="0.25">
      <c r="A1200" t="s">
        <v>3586</v>
      </c>
      <c r="B1200" t="s">
        <v>273</v>
      </c>
      <c r="C1200">
        <v>141</v>
      </c>
      <c r="D1200" t="s">
        <v>692</v>
      </c>
      <c r="E1200">
        <v>0</v>
      </c>
      <c r="F1200">
        <v>0</v>
      </c>
    </row>
    <row r="1201" spans="1:6" x14ac:dyDescent="0.25">
      <c r="A1201" t="s">
        <v>3586</v>
      </c>
      <c r="B1201" t="s">
        <v>273</v>
      </c>
      <c r="C1201">
        <v>141</v>
      </c>
      <c r="D1201" t="s">
        <v>686</v>
      </c>
      <c r="E1201">
        <v>0</v>
      </c>
      <c r="F1201">
        <v>0</v>
      </c>
    </row>
    <row r="1202" spans="1:6" x14ac:dyDescent="0.25">
      <c r="A1202" t="s">
        <v>3586</v>
      </c>
      <c r="B1202" t="s">
        <v>273</v>
      </c>
      <c r="C1202">
        <v>141</v>
      </c>
      <c r="D1202" t="s">
        <v>696</v>
      </c>
      <c r="E1202">
        <v>0</v>
      </c>
      <c r="F1202">
        <v>0</v>
      </c>
    </row>
    <row r="1203" spans="1:6" x14ac:dyDescent="0.25">
      <c r="A1203" t="s">
        <v>3586</v>
      </c>
      <c r="B1203" t="s">
        <v>273</v>
      </c>
      <c r="C1203">
        <v>141</v>
      </c>
      <c r="D1203" t="s">
        <v>687</v>
      </c>
      <c r="E1203">
        <v>0</v>
      </c>
      <c r="F1203">
        <v>0</v>
      </c>
    </row>
    <row r="1204" spans="1:6" x14ac:dyDescent="0.25">
      <c r="A1204" t="s">
        <v>3586</v>
      </c>
      <c r="B1204" t="s">
        <v>273</v>
      </c>
      <c r="C1204">
        <v>141</v>
      </c>
      <c r="D1204" t="s">
        <v>697</v>
      </c>
      <c r="E1204">
        <v>0</v>
      </c>
      <c r="F1204">
        <v>0</v>
      </c>
    </row>
    <row r="1205" spans="1:6" x14ac:dyDescent="0.25">
      <c r="A1205" t="s">
        <v>3586</v>
      </c>
      <c r="B1205" t="s">
        <v>273</v>
      </c>
      <c r="C1205">
        <v>141</v>
      </c>
      <c r="D1205" t="s">
        <v>707</v>
      </c>
      <c r="E1205">
        <v>0</v>
      </c>
      <c r="F1205">
        <v>0</v>
      </c>
    </row>
    <row r="1206" spans="1:6" x14ac:dyDescent="0.25">
      <c r="A1206" t="s">
        <v>3586</v>
      </c>
      <c r="B1206" t="s">
        <v>273</v>
      </c>
      <c r="C1206">
        <v>141</v>
      </c>
      <c r="D1206" t="s">
        <v>688</v>
      </c>
      <c r="E1206">
        <v>0</v>
      </c>
      <c r="F1206">
        <v>0</v>
      </c>
    </row>
    <row r="1207" spans="1:6" x14ac:dyDescent="0.25">
      <c r="A1207" t="s">
        <v>3586</v>
      </c>
      <c r="B1207" t="s">
        <v>273</v>
      </c>
      <c r="C1207">
        <v>141</v>
      </c>
      <c r="D1207" t="s">
        <v>708</v>
      </c>
      <c r="E1207">
        <v>0</v>
      </c>
      <c r="F1207">
        <v>0</v>
      </c>
    </row>
    <row r="1208" spans="1:6" x14ac:dyDescent="0.25">
      <c r="A1208" t="s">
        <v>3586</v>
      </c>
      <c r="B1208" t="s">
        <v>268</v>
      </c>
      <c r="C1208">
        <v>142</v>
      </c>
      <c r="D1208" t="s">
        <v>701</v>
      </c>
      <c r="E1208">
        <v>0</v>
      </c>
      <c r="F1208">
        <v>0</v>
      </c>
    </row>
    <row r="1209" spans="1:6" x14ac:dyDescent="0.25">
      <c r="A1209" t="s">
        <v>3586</v>
      </c>
      <c r="B1209" t="s">
        <v>268</v>
      </c>
      <c r="C1209">
        <v>142</v>
      </c>
      <c r="D1209" t="s">
        <v>702</v>
      </c>
      <c r="E1209">
        <v>0</v>
      </c>
      <c r="F1209">
        <v>2</v>
      </c>
    </row>
    <row r="1210" spans="1:6" x14ac:dyDescent="0.25">
      <c r="A1210" t="s">
        <v>3586</v>
      </c>
      <c r="B1210" t="s">
        <v>268</v>
      </c>
      <c r="C1210">
        <v>142</v>
      </c>
      <c r="D1210" t="s">
        <v>703</v>
      </c>
      <c r="E1210">
        <v>215</v>
      </c>
      <c r="F1210">
        <v>36</v>
      </c>
    </row>
    <row r="1211" spans="1:6" x14ac:dyDescent="0.25">
      <c r="A1211" t="s">
        <v>3586</v>
      </c>
      <c r="B1211" t="s">
        <v>268</v>
      </c>
      <c r="C1211">
        <v>142</v>
      </c>
      <c r="D1211" t="s">
        <v>691</v>
      </c>
      <c r="E1211">
        <v>12</v>
      </c>
      <c r="F1211">
        <v>8</v>
      </c>
    </row>
    <row r="1212" spans="1:6" x14ac:dyDescent="0.25">
      <c r="A1212" t="s">
        <v>3586</v>
      </c>
      <c r="B1212" t="s">
        <v>266</v>
      </c>
      <c r="C1212">
        <v>234</v>
      </c>
      <c r="D1212" t="s">
        <v>695</v>
      </c>
      <c r="E1212">
        <v>11</v>
      </c>
      <c r="F1212">
        <v>0</v>
      </c>
    </row>
    <row r="1213" spans="1:6" x14ac:dyDescent="0.25">
      <c r="A1213" t="s">
        <v>3586</v>
      </c>
      <c r="B1213" t="s">
        <v>264</v>
      </c>
      <c r="C1213">
        <v>300</v>
      </c>
      <c r="D1213" t="s">
        <v>708</v>
      </c>
      <c r="E1213">
        <v>0</v>
      </c>
      <c r="F1213">
        <v>1</v>
      </c>
    </row>
    <row r="1214" spans="1:6" x14ac:dyDescent="0.25">
      <c r="A1214" t="s">
        <v>3586</v>
      </c>
      <c r="B1214" t="s">
        <v>261</v>
      </c>
      <c r="C1214">
        <v>202</v>
      </c>
      <c r="D1214" t="s">
        <v>687</v>
      </c>
      <c r="E1214">
        <v>40</v>
      </c>
      <c r="F1214">
        <v>8</v>
      </c>
    </row>
    <row r="1215" spans="1:6" x14ac:dyDescent="0.25">
      <c r="A1215" t="s">
        <v>3586</v>
      </c>
      <c r="B1215" t="s">
        <v>261</v>
      </c>
      <c r="C1215">
        <v>202</v>
      </c>
      <c r="D1215" t="s">
        <v>707</v>
      </c>
      <c r="E1215">
        <v>0</v>
      </c>
      <c r="F1215">
        <v>0</v>
      </c>
    </row>
    <row r="1216" spans="1:6" x14ac:dyDescent="0.25">
      <c r="A1216" t="s">
        <v>3586</v>
      </c>
      <c r="B1216" t="s">
        <v>257</v>
      </c>
      <c r="C1216">
        <v>145</v>
      </c>
      <c r="D1216" t="s">
        <v>680</v>
      </c>
      <c r="E1216">
        <v>48</v>
      </c>
      <c r="F1216">
        <v>6</v>
      </c>
    </row>
    <row r="1217" spans="1:6" x14ac:dyDescent="0.25">
      <c r="A1217" t="s">
        <v>3586</v>
      </c>
      <c r="B1217" t="s">
        <v>257</v>
      </c>
      <c r="C1217">
        <v>145</v>
      </c>
      <c r="D1217" t="s">
        <v>681</v>
      </c>
      <c r="E1217">
        <v>34</v>
      </c>
      <c r="F1217">
        <v>2</v>
      </c>
    </row>
    <row r="1218" spans="1:6" x14ac:dyDescent="0.25">
      <c r="A1218" t="s">
        <v>3586</v>
      </c>
      <c r="B1218" t="s">
        <v>257</v>
      </c>
      <c r="C1218">
        <v>145</v>
      </c>
      <c r="D1218" t="s">
        <v>705</v>
      </c>
      <c r="E1218">
        <v>6</v>
      </c>
      <c r="F1218">
        <v>2</v>
      </c>
    </row>
    <row r="1219" spans="1:6" x14ac:dyDescent="0.25">
      <c r="A1219" t="s">
        <v>3586</v>
      </c>
      <c r="B1219" t="s">
        <v>255</v>
      </c>
      <c r="C1219">
        <v>293</v>
      </c>
      <c r="D1219" t="s">
        <v>686</v>
      </c>
      <c r="E1219">
        <v>0</v>
      </c>
      <c r="F1219">
        <v>1</v>
      </c>
    </row>
    <row r="1220" spans="1:6" x14ac:dyDescent="0.25">
      <c r="A1220" t="s">
        <v>3586</v>
      </c>
      <c r="B1220" t="s">
        <v>222</v>
      </c>
      <c r="C1220">
        <v>148</v>
      </c>
      <c r="D1220" t="s">
        <v>680</v>
      </c>
      <c r="E1220">
        <v>1499</v>
      </c>
      <c r="F1220">
        <v>0</v>
      </c>
    </row>
    <row r="1221" spans="1:6" x14ac:dyDescent="0.25">
      <c r="A1221" t="s">
        <v>3586</v>
      </c>
      <c r="B1221" t="s">
        <v>222</v>
      </c>
      <c r="C1221">
        <v>148</v>
      </c>
      <c r="D1221" t="s">
        <v>681</v>
      </c>
      <c r="E1221">
        <v>1198</v>
      </c>
      <c r="F1221">
        <v>0</v>
      </c>
    </row>
    <row r="1222" spans="1:6" x14ac:dyDescent="0.25">
      <c r="A1222" t="s">
        <v>3586</v>
      </c>
      <c r="B1222" t="s">
        <v>222</v>
      </c>
      <c r="C1222">
        <v>148</v>
      </c>
      <c r="D1222" t="s">
        <v>689</v>
      </c>
      <c r="E1222">
        <v>506</v>
      </c>
      <c r="F1222">
        <v>0</v>
      </c>
    </row>
    <row r="1223" spans="1:6" x14ac:dyDescent="0.25">
      <c r="A1223" t="s">
        <v>3586</v>
      </c>
      <c r="B1223" t="s">
        <v>222</v>
      </c>
      <c r="C1223">
        <v>148</v>
      </c>
      <c r="D1223" t="s">
        <v>699</v>
      </c>
      <c r="E1223">
        <v>131</v>
      </c>
      <c r="F1223">
        <v>0</v>
      </c>
    </row>
    <row r="1224" spans="1:6" x14ac:dyDescent="0.25">
      <c r="A1224" t="s">
        <v>3586</v>
      </c>
      <c r="B1224" t="s">
        <v>222</v>
      </c>
      <c r="C1224">
        <v>148</v>
      </c>
      <c r="D1224" t="s">
        <v>700</v>
      </c>
      <c r="E1224">
        <v>4398</v>
      </c>
      <c r="F1224">
        <v>14</v>
      </c>
    </row>
    <row r="1225" spans="1:6" x14ac:dyDescent="0.25">
      <c r="A1225" t="s">
        <v>3586</v>
      </c>
      <c r="B1225" t="s">
        <v>222</v>
      </c>
      <c r="C1225">
        <v>148</v>
      </c>
      <c r="D1225" t="s">
        <v>701</v>
      </c>
      <c r="E1225">
        <v>301</v>
      </c>
      <c r="F1225">
        <v>0</v>
      </c>
    </row>
    <row r="1226" spans="1:6" x14ac:dyDescent="0.25">
      <c r="A1226" t="s">
        <v>3586</v>
      </c>
      <c r="B1226" t="s">
        <v>222</v>
      </c>
      <c r="C1226">
        <v>148</v>
      </c>
      <c r="D1226" t="s">
        <v>682</v>
      </c>
      <c r="E1226">
        <v>524</v>
      </c>
      <c r="F1226">
        <v>0</v>
      </c>
    </row>
    <row r="1227" spans="1:6" x14ac:dyDescent="0.25">
      <c r="A1227" t="s">
        <v>3586</v>
      </c>
      <c r="B1227" t="s">
        <v>222</v>
      </c>
      <c r="C1227">
        <v>148</v>
      </c>
      <c r="D1227" t="s">
        <v>690</v>
      </c>
      <c r="E1227">
        <v>839</v>
      </c>
      <c r="F1227">
        <v>0</v>
      </c>
    </row>
    <row r="1228" spans="1:6" x14ac:dyDescent="0.25">
      <c r="A1228" t="s">
        <v>3586</v>
      </c>
      <c r="B1228" t="s">
        <v>222</v>
      </c>
      <c r="C1228">
        <v>148</v>
      </c>
      <c r="D1228" t="s">
        <v>694</v>
      </c>
      <c r="E1228">
        <v>633</v>
      </c>
      <c r="F1228">
        <v>1</v>
      </c>
    </row>
    <row r="1229" spans="1:6" x14ac:dyDescent="0.25">
      <c r="A1229" t="s">
        <v>3586</v>
      </c>
      <c r="B1229" t="s">
        <v>222</v>
      </c>
      <c r="C1229">
        <v>148</v>
      </c>
      <c r="D1229" t="s">
        <v>683</v>
      </c>
      <c r="E1229">
        <v>363</v>
      </c>
      <c r="F1229">
        <v>1</v>
      </c>
    </row>
    <row r="1230" spans="1:6" x14ac:dyDescent="0.25">
      <c r="A1230" t="s">
        <v>3586</v>
      </c>
      <c r="B1230" t="s">
        <v>222</v>
      </c>
      <c r="C1230">
        <v>148</v>
      </c>
      <c r="D1230" t="s">
        <v>684</v>
      </c>
      <c r="E1230">
        <v>1045</v>
      </c>
      <c r="F1230">
        <v>0</v>
      </c>
    </row>
    <row r="1231" spans="1:6" x14ac:dyDescent="0.25">
      <c r="A1231" t="s">
        <v>3586</v>
      </c>
      <c r="B1231" t="s">
        <v>222</v>
      </c>
      <c r="C1231">
        <v>148</v>
      </c>
      <c r="D1231" t="s">
        <v>685</v>
      </c>
      <c r="E1231">
        <v>306</v>
      </c>
      <c r="F1231">
        <v>0</v>
      </c>
    </row>
    <row r="1232" spans="1:6" x14ac:dyDescent="0.25">
      <c r="A1232" t="s">
        <v>3586</v>
      </c>
      <c r="B1232" t="s">
        <v>222</v>
      </c>
      <c r="C1232">
        <v>148</v>
      </c>
      <c r="D1232" t="s">
        <v>702</v>
      </c>
      <c r="E1232">
        <v>1120</v>
      </c>
      <c r="F1232">
        <v>78</v>
      </c>
    </row>
    <row r="1233" spans="1:6" x14ac:dyDescent="0.25">
      <c r="A1233" t="s">
        <v>3586</v>
      </c>
      <c r="B1233" t="s">
        <v>222</v>
      </c>
      <c r="C1233">
        <v>148</v>
      </c>
      <c r="D1233" t="s">
        <v>703</v>
      </c>
      <c r="E1233">
        <v>2096</v>
      </c>
      <c r="F1233">
        <v>26</v>
      </c>
    </row>
    <row r="1234" spans="1:6" x14ac:dyDescent="0.25">
      <c r="A1234" t="s">
        <v>3586</v>
      </c>
      <c r="B1234" t="s">
        <v>222</v>
      </c>
      <c r="C1234">
        <v>148</v>
      </c>
      <c r="D1234" t="s">
        <v>695</v>
      </c>
      <c r="E1234">
        <v>3956</v>
      </c>
      <c r="F1234">
        <v>0</v>
      </c>
    </row>
    <row r="1235" spans="1:6" x14ac:dyDescent="0.25">
      <c r="A1235" t="s">
        <v>3586</v>
      </c>
      <c r="B1235" t="s">
        <v>222</v>
      </c>
      <c r="C1235">
        <v>148</v>
      </c>
      <c r="D1235" t="s">
        <v>692</v>
      </c>
      <c r="E1235">
        <v>2150</v>
      </c>
      <c r="F1235">
        <v>0</v>
      </c>
    </row>
    <row r="1236" spans="1:6" x14ac:dyDescent="0.25">
      <c r="A1236" t="s">
        <v>3586</v>
      </c>
      <c r="B1236" t="s">
        <v>222</v>
      </c>
      <c r="C1236">
        <v>148</v>
      </c>
      <c r="D1236" t="s">
        <v>686</v>
      </c>
      <c r="E1236">
        <v>258</v>
      </c>
      <c r="F1236">
        <v>149</v>
      </c>
    </row>
    <row r="1237" spans="1:6" x14ac:dyDescent="0.25">
      <c r="A1237" t="s">
        <v>3586</v>
      </c>
      <c r="B1237" t="s">
        <v>222</v>
      </c>
      <c r="C1237">
        <v>148</v>
      </c>
      <c r="D1237" t="s">
        <v>704</v>
      </c>
      <c r="E1237">
        <v>1455</v>
      </c>
      <c r="F1237">
        <v>0</v>
      </c>
    </row>
    <row r="1238" spans="1:6" x14ac:dyDescent="0.25">
      <c r="A1238" t="s">
        <v>3586</v>
      </c>
      <c r="B1238" t="s">
        <v>222</v>
      </c>
      <c r="C1238">
        <v>148</v>
      </c>
      <c r="D1238" t="s">
        <v>705</v>
      </c>
      <c r="E1238">
        <v>332</v>
      </c>
      <c r="F1238">
        <v>0</v>
      </c>
    </row>
    <row r="1239" spans="1:6" x14ac:dyDescent="0.25">
      <c r="A1239" t="s">
        <v>3586</v>
      </c>
      <c r="B1239" t="s">
        <v>222</v>
      </c>
      <c r="C1239">
        <v>148</v>
      </c>
      <c r="D1239" t="s">
        <v>709</v>
      </c>
      <c r="E1239">
        <v>24</v>
      </c>
      <c r="F1239">
        <v>0</v>
      </c>
    </row>
    <row r="1240" spans="1:6" x14ac:dyDescent="0.25">
      <c r="A1240" t="s">
        <v>3586</v>
      </c>
      <c r="B1240" t="s">
        <v>222</v>
      </c>
      <c r="C1240">
        <v>148</v>
      </c>
      <c r="D1240" t="s">
        <v>696</v>
      </c>
      <c r="E1240">
        <v>443</v>
      </c>
      <c r="F1240">
        <v>0</v>
      </c>
    </row>
    <row r="1241" spans="1:6" x14ac:dyDescent="0.25">
      <c r="A1241" t="s">
        <v>3586</v>
      </c>
      <c r="B1241" t="s">
        <v>222</v>
      </c>
      <c r="C1241">
        <v>148</v>
      </c>
      <c r="D1241" t="s">
        <v>687</v>
      </c>
      <c r="E1241">
        <v>2620</v>
      </c>
      <c r="F1241">
        <v>45</v>
      </c>
    </row>
    <row r="1242" spans="1:6" x14ac:dyDescent="0.25">
      <c r="A1242" t="s">
        <v>3586</v>
      </c>
      <c r="B1242" t="s">
        <v>222</v>
      </c>
      <c r="C1242">
        <v>148</v>
      </c>
      <c r="D1242" t="s">
        <v>711</v>
      </c>
      <c r="E1242">
        <v>60</v>
      </c>
      <c r="F1242">
        <v>0</v>
      </c>
    </row>
    <row r="1243" spans="1:6" x14ac:dyDescent="0.25">
      <c r="A1243" t="s">
        <v>3586</v>
      </c>
      <c r="B1243" t="s">
        <v>222</v>
      </c>
      <c r="C1243">
        <v>148</v>
      </c>
      <c r="D1243" t="s">
        <v>691</v>
      </c>
      <c r="E1243">
        <v>1887</v>
      </c>
      <c r="F1243">
        <v>0</v>
      </c>
    </row>
    <row r="1244" spans="1:6" x14ac:dyDescent="0.25">
      <c r="A1244" t="s">
        <v>3586</v>
      </c>
      <c r="B1244" t="s">
        <v>222</v>
      </c>
      <c r="C1244">
        <v>148</v>
      </c>
      <c r="D1244" t="s">
        <v>697</v>
      </c>
      <c r="E1244">
        <v>1482</v>
      </c>
      <c r="F1244">
        <v>6</v>
      </c>
    </row>
    <row r="1245" spans="1:6" x14ac:dyDescent="0.25">
      <c r="A1245" t="s">
        <v>3586</v>
      </c>
      <c r="B1245" t="s">
        <v>222</v>
      </c>
      <c r="C1245">
        <v>148</v>
      </c>
      <c r="D1245" t="s">
        <v>706</v>
      </c>
      <c r="E1245">
        <v>376</v>
      </c>
      <c r="F1245">
        <v>11</v>
      </c>
    </row>
    <row r="1246" spans="1:6" x14ac:dyDescent="0.25">
      <c r="A1246" t="s">
        <v>3586</v>
      </c>
      <c r="B1246" t="s">
        <v>222</v>
      </c>
      <c r="C1246">
        <v>148</v>
      </c>
      <c r="D1246" t="s">
        <v>710</v>
      </c>
      <c r="E1246">
        <v>22</v>
      </c>
      <c r="F1246">
        <v>0</v>
      </c>
    </row>
    <row r="1247" spans="1:6" x14ac:dyDescent="0.25">
      <c r="A1247" t="s">
        <v>3586</v>
      </c>
      <c r="B1247" t="s">
        <v>222</v>
      </c>
      <c r="C1247">
        <v>148</v>
      </c>
      <c r="D1247" t="s">
        <v>698</v>
      </c>
      <c r="E1247">
        <v>276</v>
      </c>
      <c r="F1247">
        <v>0</v>
      </c>
    </row>
    <row r="1248" spans="1:6" x14ac:dyDescent="0.25">
      <c r="A1248" t="s">
        <v>3586</v>
      </c>
      <c r="B1248" t="s">
        <v>222</v>
      </c>
      <c r="C1248">
        <v>148</v>
      </c>
      <c r="D1248" t="s">
        <v>707</v>
      </c>
      <c r="E1248">
        <v>2348</v>
      </c>
      <c r="F1248">
        <v>0</v>
      </c>
    </row>
    <row r="1249" spans="1:6" x14ac:dyDescent="0.25">
      <c r="A1249" t="s">
        <v>3586</v>
      </c>
      <c r="B1249" t="s">
        <v>222</v>
      </c>
      <c r="C1249">
        <v>148</v>
      </c>
      <c r="D1249" t="s">
        <v>688</v>
      </c>
      <c r="E1249">
        <v>422</v>
      </c>
      <c r="F1249">
        <v>1</v>
      </c>
    </row>
    <row r="1250" spans="1:6" x14ac:dyDescent="0.25">
      <c r="A1250" t="s">
        <v>3586</v>
      </c>
      <c r="B1250" t="s">
        <v>222</v>
      </c>
      <c r="C1250">
        <v>148</v>
      </c>
      <c r="D1250" t="s">
        <v>708</v>
      </c>
      <c r="E1250">
        <v>363</v>
      </c>
      <c r="F1250">
        <v>8</v>
      </c>
    </row>
    <row r="1251" spans="1:6" x14ac:dyDescent="0.25">
      <c r="A1251" t="s">
        <v>3586</v>
      </c>
      <c r="B1251" t="s">
        <v>222</v>
      </c>
      <c r="C1251">
        <v>148</v>
      </c>
      <c r="D1251" t="s">
        <v>693</v>
      </c>
      <c r="E1251">
        <v>2591</v>
      </c>
      <c r="F1251">
        <v>481</v>
      </c>
    </row>
    <row r="1252" spans="1:6" x14ac:dyDescent="0.25">
      <c r="A1252" t="s">
        <v>3586</v>
      </c>
      <c r="B1252" t="s">
        <v>220</v>
      </c>
      <c r="C1252">
        <v>299</v>
      </c>
      <c r="D1252" t="s">
        <v>697</v>
      </c>
      <c r="E1252">
        <v>0</v>
      </c>
      <c r="F1252">
        <v>502</v>
      </c>
    </row>
    <row r="1253" spans="1:6" x14ac:dyDescent="0.25">
      <c r="A1253" t="s">
        <v>3586</v>
      </c>
      <c r="B1253" t="s">
        <v>218</v>
      </c>
      <c r="C1253">
        <v>149</v>
      </c>
      <c r="D1253" t="s">
        <v>695</v>
      </c>
      <c r="E1253">
        <v>37</v>
      </c>
      <c r="F1253">
        <v>53</v>
      </c>
    </row>
    <row r="1254" spans="1:6" x14ac:dyDescent="0.25">
      <c r="A1254" t="s">
        <v>3586</v>
      </c>
      <c r="B1254" t="s">
        <v>216</v>
      </c>
      <c r="C1254">
        <v>150</v>
      </c>
      <c r="D1254" t="s">
        <v>700</v>
      </c>
      <c r="E1254">
        <v>0</v>
      </c>
      <c r="F1254">
        <v>1</v>
      </c>
    </row>
    <row r="1255" spans="1:6" x14ac:dyDescent="0.25">
      <c r="A1255" t="s">
        <v>3586</v>
      </c>
      <c r="B1255" t="s">
        <v>214</v>
      </c>
      <c r="C1255">
        <v>151</v>
      </c>
      <c r="D1255" t="s">
        <v>692</v>
      </c>
      <c r="E1255">
        <v>77</v>
      </c>
      <c r="F1255">
        <v>0</v>
      </c>
    </row>
    <row r="1256" spans="1:6" x14ac:dyDescent="0.25">
      <c r="A1256" t="s">
        <v>3586</v>
      </c>
      <c r="B1256" t="s">
        <v>212</v>
      </c>
      <c r="C1256">
        <v>268</v>
      </c>
      <c r="D1256" t="s">
        <v>695</v>
      </c>
      <c r="E1256">
        <v>18</v>
      </c>
      <c r="F1256">
        <v>1</v>
      </c>
    </row>
    <row r="1257" spans="1:6" x14ac:dyDescent="0.25">
      <c r="A1257" t="s">
        <v>3586</v>
      </c>
      <c r="B1257" t="s">
        <v>210</v>
      </c>
      <c r="C1257">
        <v>153</v>
      </c>
      <c r="D1257" t="s">
        <v>682</v>
      </c>
      <c r="E1257">
        <v>128</v>
      </c>
      <c r="F1257">
        <v>15</v>
      </c>
    </row>
    <row r="1258" spans="1:6" x14ac:dyDescent="0.25">
      <c r="A1258" t="s">
        <v>3586</v>
      </c>
      <c r="B1258" t="s">
        <v>203</v>
      </c>
      <c r="C1258">
        <v>154</v>
      </c>
      <c r="D1258" t="s">
        <v>699</v>
      </c>
      <c r="E1258">
        <v>0</v>
      </c>
      <c r="F1258">
        <v>77</v>
      </c>
    </row>
    <row r="1259" spans="1:6" x14ac:dyDescent="0.25">
      <c r="A1259" t="s">
        <v>3586</v>
      </c>
      <c r="B1259" t="s">
        <v>203</v>
      </c>
      <c r="C1259">
        <v>154</v>
      </c>
      <c r="D1259" t="s">
        <v>683</v>
      </c>
      <c r="E1259">
        <v>0</v>
      </c>
      <c r="F1259">
        <v>18</v>
      </c>
    </row>
    <row r="1260" spans="1:6" x14ac:dyDescent="0.25">
      <c r="A1260" t="s">
        <v>3586</v>
      </c>
      <c r="B1260" t="s">
        <v>203</v>
      </c>
      <c r="C1260">
        <v>154</v>
      </c>
      <c r="D1260" t="s">
        <v>685</v>
      </c>
      <c r="E1260">
        <v>0</v>
      </c>
      <c r="F1260">
        <v>13</v>
      </c>
    </row>
    <row r="1261" spans="1:6" x14ac:dyDescent="0.25">
      <c r="A1261" t="s">
        <v>3586</v>
      </c>
      <c r="B1261" t="s">
        <v>203</v>
      </c>
      <c r="C1261">
        <v>154</v>
      </c>
      <c r="D1261" t="s">
        <v>702</v>
      </c>
      <c r="E1261">
        <v>0</v>
      </c>
      <c r="F1261">
        <v>4</v>
      </c>
    </row>
    <row r="1262" spans="1:6" x14ac:dyDescent="0.25">
      <c r="A1262" t="s">
        <v>3586</v>
      </c>
      <c r="B1262" t="s">
        <v>203</v>
      </c>
      <c r="C1262">
        <v>154</v>
      </c>
      <c r="D1262" t="s">
        <v>695</v>
      </c>
      <c r="E1262">
        <v>0</v>
      </c>
      <c r="F1262">
        <v>27</v>
      </c>
    </row>
    <row r="1263" spans="1:6" x14ac:dyDescent="0.25">
      <c r="A1263" t="s">
        <v>3586</v>
      </c>
      <c r="B1263" t="s">
        <v>203</v>
      </c>
      <c r="C1263">
        <v>154</v>
      </c>
      <c r="D1263" t="s">
        <v>687</v>
      </c>
      <c r="E1263">
        <v>5</v>
      </c>
      <c r="F1263">
        <v>2</v>
      </c>
    </row>
    <row r="1264" spans="1:6" x14ac:dyDescent="0.25">
      <c r="A1264" t="s">
        <v>3586</v>
      </c>
      <c r="B1264" t="s">
        <v>203</v>
      </c>
      <c r="C1264">
        <v>154</v>
      </c>
      <c r="D1264" t="s">
        <v>697</v>
      </c>
      <c r="E1264">
        <v>0</v>
      </c>
      <c r="F1264">
        <v>9</v>
      </c>
    </row>
    <row r="1265" spans="1:6" x14ac:dyDescent="0.25">
      <c r="A1265" t="s">
        <v>3586</v>
      </c>
      <c r="B1265" t="s">
        <v>203</v>
      </c>
      <c r="C1265">
        <v>154</v>
      </c>
      <c r="D1265" t="s">
        <v>707</v>
      </c>
      <c r="E1265">
        <v>2</v>
      </c>
      <c r="F1265">
        <v>7</v>
      </c>
    </row>
    <row r="1266" spans="1:6" x14ac:dyDescent="0.25">
      <c r="A1266" t="s">
        <v>3586</v>
      </c>
      <c r="B1266" t="s">
        <v>203</v>
      </c>
      <c r="C1266">
        <v>154</v>
      </c>
      <c r="D1266" t="s">
        <v>688</v>
      </c>
      <c r="E1266">
        <v>0</v>
      </c>
      <c r="F1266">
        <v>1</v>
      </c>
    </row>
    <row r="1267" spans="1:6" x14ac:dyDescent="0.25">
      <c r="A1267" t="s">
        <v>3586</v>
      </c>
      <c r="B1267" t="s">
        <v>203</v>
      </c>
      <c r="C1267">
        <v>154</v>
      </c>
      <c r="D1267" t="s">
        <v>708</v>
      </c>
      <c r="E1267">
        <v>10</v>
      </c>
      <c r="F1267">
        <v>0</v>
      </c>
    </row>
    <row r="1268" spans="1:6" x14ac:dyDescent="0.25">
      <c r="A1268" t="s">
        <v>3586</v>
      </c>
      <c r="B1268" t="s">
        <v>200</v>
      </c>
      <c r="C1268">
        <v>284</v>
      </c>
      <c r="D1268" t="s">
        <v>700</v>
      </c>
      <c r="E1268">
        <v>0</v>
      </c>
      <c r="F1268">
        <v>0</v>
      </c>
    </row>
    <row r="1269" spans="1:6" x14ac:dyDescent="0.25">
      <c r="A1269" t="s">
        <v>3586</v>
      </c>
      <c r="B1269" t="s">
        <v>200</v>
      </c>
      <c r="C1269">
        <v>284</v>
      </c>
      <c r="D1269" t="s">
        <v>703</v>
      </c>
      <c r="E1269">
        <v>0</v>
      </c>
      <c r="F1269">
        <v>0</v>
      </c>
    </row>
    <row r="1270" spans="1:6" x14ac:dyDescent="0.25">
      <c r="A1270" t="s">
        <v>3586</v>
      </c>
      <c r="B1270" t="s">
        <v>198</v>
      </c>
      <c r="C1270">
        <v>159</v>
      </c>
      <c r="D1270" t="s">
        <v>695</v>
      </c>
      <c r="E1270">
        <v>14</v>
      </c>
      <c r="F1270">
        <v>84</v>
      </c>
    </row>
    <row r="1271" spans="1:6" x14ac:dyDescent="0.25">
      <c r="A1271" t="s">
        <v>3586</v>
      </c>
      <c r="B1271" t="s">
        <v>191</v>
      </c>
      <c r="C1271">
        <v>286</v>
      </c>
      <c r="D1271" t="s">
        <v>700</v>
      </c>
      <c r="E1271">
        <v>0</v>
      </c>
      <c r="F1271">
        <v>0</v>
      </c>
    </row>
    <row r="1272" spans="1:6" x14ac:dyDescent="0.25">
      <c r="A1272" t="s">
        <v>3586</v>
      </c>
      <c r="B1272" t="s">
        <v>191</v>
      </c>
      <c r="C1272">
        <v>286</v>
      </c>
      <c r="D1272" t="s">
        <v>684</v>
      </c>
      <c r="E1272">
        <v>0</v>
      </c>
      <c r="F1272">
        <v>0</v>
      </c>
    </row>
    <row r="1273" spans="1:6" x14ac:dyDescent="0.25">
      <c r="A1273" t="s">
        <v>3586</v>
      </c>
      <c r="B1273" t="s">
        <v>191</v>
      </c>
      <c r="C1273">
        <v>286</v>
      </c>
      <c r="D1273" t="s">
        <v>704</v>
      </c>
      <c r="E1273">
        <v>0</v>
      </c>
      <c r="F1273">
        <v>149</v>
      </c>
    </row>
    <row r="1274" spans="1:6" x14ac:dyDescent="0.25">
      <c r="A1274" t="s">
        <v>3586</v>
      </c>
      <c r="B1274" t="s">
        <v>191</v>
      </c>
      <c r="C1274">
        <v>286</v>
      </c>
      <c r="D1274" t="s">
        <v>687</v>
      </c>
      <c r="E1274">
        <v>0</v>
      </c>
      <c r="F1274">
        <v>0</v>
      </c>
    </row>
    <row r="1275" spans="1:6" x14ac:dyDescent="0.25">
      <c r="A1275" t="s">
        <v>3586</v>
      </c>
      <c r="B1275" t="s">
        <v>191</v>
      </c>
      <c r="C1275">
        <v>286</v>
      </c>
      <c r="D1275" t="s">
        <v>706</v>
      </c>
      <c r="E1275">
        <v>0</v>
      </c>
      <c r="F1275">
        <v>0</v>
      </c>
    </row>
    <row r="1276" spans="1:6" x14ac:dyDescent="0.25">
      <c r="A1276" t="s">
        <v>3586</v>
      </c>
      <c r="B1276" t="s">
        <v>191</v>
      </c>
      <c r="C1276">
        <v>286</v>
      </c>
      <c r="D1276" t="s">
        <v>707</v>
      </c>
      <c r="E1276">
        <v>0</v>
      </c>
      <c r="F1276">
        <v>0</v>
      </c>
    </row>
    <row r="1277" spans="1:6" x14ac:dyDescent="0.25">
      <c r="A1277" t="s">
        <v>3586</v>
      </c>
      <c r="B1277" t="s">
        <v>189</v>
      </c>
      <c r="C1277">
        <v>1017</v>
      </c>
      <c r="D1277" t="s">
        <v>704</v>
      </c>
      <c r="E1277">
        <v>0</v>
      </c>
      <c r="F1277">
        <v>0</v>
      </c>
    </row>
    <row r="1278" spans="1:6" x14ac:dyDescent="0.25">
      <c r="A1278" t="s">
        <v>3586</v>
      </c>
      <c r="B1278" t="s">
        <v>187</v>
      </c>
      <c r="C1278">
        <v>161</v>
      </c>
      <c r="D1278" t="s">
        <v>695</v>
      </c>
      <c r="E1278">
        <v>7</v>
      </c>
      <c r="F1278">
        <v>42</v>
      </c>
    </row>
    <row r="1279" spans="1:6" x14ac:dyDescent="0.25">
      <c r="A1279" t="s">
        <v>3586</v>
      </c>
      <c r="B1279" t="s">
        <v>185</v>
      </c>
      <c r="C1279">
        <v>274</v>
      </c>
      <c r="D1279" t="s">
        <v>695</v>
      </c>
      <c r="E1279">
        <v>80</v>
      </c>
      <c r="F1279">
        <v>1</v>
      </c>
    </row>
    <row r="1280" spans="1:6" x14ac:dyDescent="0.25">
      <c r="A1280" t="s">
        <v>3586</v>
      </c>
      <c r="B1280" t="s">
        <v>183</v>
      </c>
      <c r="C1280">
        <v>1018</v>
      </c>
      <c r="D1280" t="s">
        <v>705</v>
      </c>
      <c r="E1280">
        <v>0</v>
      </c>
      <c r="F1280">
        <v>762</v>
      </c>
    </row>
    <row r="1281" spans="1:6" x14ac:dyDescent="0.25">
      <c r="A1281" t="s">
        <v>3586</v>
      </c>
      <c r="B1281" t="s">
        <v>181</v>
      </c>
      <c r="C1281">
        <v>261</v>
      </c>
      <c r="D1281" t="s">
        <v>700</v>
      </c>
      <c r="E1281">
        <v>0</v>
      </c>
      <c r="F1281">
        <v>1</v>
      </c>
    </row>
    <row r="1282" spans="1:6" x14ac:dyDescent="0.25">
      <c r="A1282" t="s">
        <v>3586</v>
      </c>
      <c r="B1282" t="s">
        <v>179</v>
      </c>
      <c r="C1282">
        <v>211</v>
      </c>
      <c r="D1282" t="s">
        <v>695</v>
      </c>
      <c r="E1282">
        <v>19</v>
      </c>
      <c r="F1282">
        <v>8</v>
      </c>
    </row>
    <row r="1283" spans="1:6" x14ac:dyDescent="0.25">
      <c r="A1283" t="s">
        <v>3586</v>
      </c>
      <c r="B1283" t="s">
        <v>177</v>
      </c>
      <c r="C1283">
        <v>1019</v>
      </c>
      <c r="D1283" t="s">
        <v>696</v>
      </c>
      <c r="E1283">
        <v>0</v>
      </c>
      <c r="F1283">
        <v>0</v>
      </c>
    </row>
    <row r="1284" spans="1:6" x14ac:dyDescent="0.25">
      <c r="A1284" t="s">
        <v>3586</v>
      </c>
      <c r="B1284" t="s">
        <v>175</v>
      </c>
      <c r="C1284">
        <v>187</v>
      </c>
      <c r="D1284" t="s">
        <v>695</v>
      </c>
      <c r="E1284">
        <v>35</v>
      </c>
      <c r="F1284">
        <v>79</v>
      </c>
    </row>
    <row r="1285" spans="1:6" x14ac:dyDescent="0.25">
      <c r="A1285" t="s">
        <v>3586</v>
      </c>
      <c r="B1285" t="s">
        <v>173</v>
      </c>
      <c r="C1285">
        <v>1020</v>
      </c>
      <c r="D1285" t="s">
        <v>687</v>
      </c>
      <c r="E1285">
        <v>6</v>
      </c>
      <c r="F1285">
        <v>4230</v>
      </c>
    </row>
    <row r="1286" spans="1:6" x14ac:dyDescent="0.25">
      <c r="A1286" t="s">
        <v>3586</v>
      </c>
      <c r="B1286" t="s">
        <v>171</v>
      </c>
      <c r="C1286">
        <v>269</v>
      </c>
      <c r="D1286" t="s">
        <v>695</v>
      </c>
      <c r="E1286">
        <v>8</v>
      </c>
      <c r="F1286">
        <v>3</v>
      </c>
    </row>
    <row r="1287" spans="1:6" x14ac:dyDescent="0.25">
      <c r="A1287" t="s">
        <v>3586</v>
      </c>
      <c r="B1287" t="s">
        <v>169</v>
      </c>
      <c r="C1287">
        <v>137</v>
      </c>
      <c r="D1287" t="s">
        <v>686</v>
      </c>
      <c r="E1287">
        <v>109</v>
      </c>
      <c r="F1287">
        <v>5</v>
      </c>
    </row>
    <row r="1288" spans="1:6" x14ac:dyDescent="0.25">
      <c r="A1288" t="s">
        <v>3586</v>
      </c>
      <c r="B1288" t="s">
        <v>166</v>
      </c>
      <c r="C1288">
        <v>213</v>
      </c>
      <c r="D1288" t="s">
        <v>701</v>
      </c>
      <c r="E1288">
        <v>16</v>
      </c>
      <c r="F1288">
        <v>0</v>
      </c>
    </row>
    <row r="1289" spans="1:6" x14ac:dyDescent="0.25">
      <c r="A1289" t="s">
        <v>3586</v>
      </c>
      <c r="B1289" t="s">
        <v>166</v>
      </c>
      <c r="C1289">
        <v>213</v>
      </c>
      <c r="D1289" t="s">
        <v>703</v>
      </c>
      <c r="E1289">
        <v>1</v>
      </c>
      <c r="F1289">
        <v>0</v>
      </c>
    </row>
    <row r="1290" spans="1:6" x14ac:dyDescent="0.25">
      <c r="A1290" t="s">
        <v>3586</v>
      </c>
      <c r="B1290" t="s">
        <v>164</v>
      </c>
      <c r="C1290">
        <v>236</v>
      </c>
      <c r="D1290" t="s">
        <v>703</v>
      </c>
      <c r="E1290">
        <v>0</v>
      </c>
      <c r="F1290">
        <v>724</v>
      </c>
    </row>
    <row r="1291" spans="1:6" x14ac:dyDescent="0.25">
      <c r="A1291" t="s">
        <v>3586</v>
      </c>
      <c r="B1291" t="s">
        <v>162</v>
      </c>
      <c r="C1291">
        <v>164</v>
      </c>
      <c r="D1291" t="s">
        <v>711</v>
      </c>
      <c r="E1291">
        <v>150</v>
      </c>
      <c r="F1291">
        <v>4</v>
      </c>
    </row>
    <row r="1292" spans="1:6" x14ac:dyDescent="0.25">
      <c r="A1292" t="s">
        <v>3586</v>
      </c>
      <c r="B1292" t="s">
        <v>160</v>
      </c>
      <c r="C1292">
        <v>1021</v>
      </c>
      <c r="D1292" t="s">
        <v>711</v>
      </c>
      <c r="E1292">
        <v>0</v>
      </c>
      <c r="F1292">
        <v>0</v>
      </c>
    </row>
    <row r="1293" spans="1:6" x14ac:dyDescent="0.25">
      <c r="A1293" t="s">
        <v>3586</v>
      </c>
      <c r="B1293" t="s">
        <v>156</v>
      </c>
      <c r="C1293">
        <v>312</v>
      </c>
      <c r="D1293" t="s">
        <v>680</v>
      </c>
      <c r="E1293">
        <v>0</v>
      </c>
      <c r="F1293">
        <v>0</v>
      </c>
    </row>
    <row r="1294" spans="1:6" x14ac:dyDescent="0.25">
      <c r="A1294" t="s">
        <v>3586</v>
      </c>
      <c r="B1294" t="s">
        <v>156</v>
      </c>
      <c r="C1294">
        <v>312</v>
      </c>
      <c r="D1294" t="s">
        <v>681</v>
      </c>
      <c r="E1294">
        <v>29</v>
      </c>
      <c r="F1294">
        <v>5</v>
      </c>
    </row>
    <row r="1295" spans="1:6" x14ac:dyDescent="0.25">
      <c r="A1295" t="s">
        <v>3586</v>
      </c>
      <c r="B1295" t="s">
        <v>156</v>
      </c>
      <c r="C1295">
        <v>312</v>
      </c>
      <c r="D1295" t="s">
        <v>705</v>
      </c>
      <c r="E1295">
        <v>0</v>
      </c>
      <c r="F1295">
        <v>0</v>
      </c>
    </row>
    <row r="1296" spans="1:6" x14ac:dyDescent="0.25">
      <c r="A1296" t="s">
        <v>3586</v>
      </c>
      <c r="B1296" t="s">
        <v>151</v>
      </c>
      <c r="C1296">
        <v>166</v>
      </c>
      <c r="D1296" t="s">
        <v>697</v>
      </c>
      <c r="E1296">
        <v>2</v>
      </c>
      <c r="F1296">
        <v>2</v>
      </c>
    </row>
    <row r="1297" spans="1:6" x14ac:dyDescent="0.25">
      <c r="A1297" t="s">
        <v>3586</v>
      </c>
      <c r="B1297" t="s">
        <v>147</v>
      </c>
      <c r="C1297">
        <v>298</v>
      </c>
      <c r="D1297" t="s">
        <v>701</v>
      </c>
      <c r="E1297">
        <v>0</v>
      </c>
      <c r="F1297">
        <v>10</v>
      </c>
    </row>
    <row r="1298" spans="1:6" x14ac:dyDescent="0.25">
      <c r="A1298" t="s">
        <v>3586</v>
      </c>
      <c r="B1298" t="s">
        <v>147</v>
      </c>
      <c r="C1298">
        <v>298</v>
      </c>
      <c r="D1298" t="s">
        <v>702</v>
      </c>
      <c r="E1298">
        <v>0</v>
      </c>
      <c r="F1298">
        <v>151</v>
      </c>
    </row>
    <row r="1299" spans="1:6" x14ac:dyDescent="0.25">
      <c r="A1299" t="s">
        <v>3586</v>
      </c>
      <c r="B1299" t="s">
        <v>147</v>
      </c>
      <c r="C1299">
        <v>298</v>
      </c>
      <c r="D1299" t="s">
        <v>688</v>
      </c>
      <c r="E1299">
        <v>0</v>
      </c>
      <c r="F1299">
        <v>0</v>
      </c>
    </row>
    <row r="1300" spans="1:6" x14ac:dyDescent="0.25">
      <c r="A1300" t="s">
        <v>3586</v>
      </c>
      <c r="B1300" t="s">
        <v>145</v>
      </c>
      <c r="C1300">
        <v>167</v>
      </c>
      <c r="D1300" t="s">
        <v>695</v>
      </c>
      <c r="E1300">
        <v>28</v>
      </c>
      <c r="F1300">
        <v>0</v>
      </c>
    </row>
    <row r="1301" spans="1:6" x14ac:dyDescent="0.25">
      <c r="A1301" t="s">
        <v>3586</v>
      </c>
      <c r="B1301" t="s">
        <v>143</v>
      </c>
      <c r="C1301">
        <v>168</v>
      </c>
      <c r="D1301" t="s">
        <v>695</v>
      </c>
      <c r="E1301">
        <v>12</v>
      </c>
      <c r="F1301">
        <v>0</v>
      </c>
    </row>
    <row r="1302" spans="1:6" x14ac:dyDescent="0.25">
      <c r="A1302" t="s">
        <v>3586</v>
      </c>
      <c r="B1302" t="s">
        <v>139</v>
      </c>
      <c r="C1302">
        <v>1022</v>
      </c>
      <c r="D1302" t="s">
        <v>691</v>
      </c>
      <c r="E1302">
        <v>0</v>
      </c>
      <c r="F1302">
        <v>1362</v>
      </c>
    </row>
    <row r="1303" spans="1:6" x14ac:dyDescent="0.25">
      <c r="A1303" t="s">
        <v>3586</v>
      </c>
      <c r="B1303" t="s">
        <v>137</v>
      </c>
      <c r="C1303">
        <v>231</v>
      </c>
      <c r="D1303" t="s">
        <v>695</v>
      </c>
      <c r="E1303">
        <v>22</v>
      </c>
      <c r="F1303">
        <v>1</v>
      </c>
    </row>
    <row r="1304" spans="1:6" x14ac:dyDescent="0.25">
      <c r="A1304" t="s">
        <v>3586</v>
      </c>
      <c r="B1304" t="s">
        <v>135</v>
      </c>
      <c r="C1304">
        <v>204</v>
      </c>
      <c r="D1304" t="s">
        <v>700</v>
      </c>
      <c r="E1304">
        <v>9</v>
      </c>
      <c r="F1304">
        <v>1</v>
      </c>
    </row>
    <row r="1305" spans="1:6" x14ac:dyDescent="0.25">
      <c r="A1305" t="s">
        <v>3586</v>
      </c>
      <c r="B1305" t="s">
        <v>133</v>
      </c>
      <c r="C1305">
        <v>242</v>
      </c>
      <c r="D1305" t="s">
        <v>695</v>
      </c>
      <c r="E1305">
        <v>1</v>
      </c>
      <c r="F1305">
        <v>1</v>
      </c>
    </row>
    <row r="1306" spans="1:6" x14ac:dyDescent="0.25">
      <c r="A1306" t="s">
        <v>3586</v>
      </c>
      <c r="B1306" t="s">
        <v>131</v>
      </c>
      <c r="C1306">
        <v>172</v>
      </c>
      <c r="D1306" t="s">
        <v>695</v>
      </c>
      <c r="E1306">
        <v>45</v>
      </c>
      <c r="F1306">
        <v>84</v>
      </c>
    </row>
    <row r="1307" spans="1:6" x14ac:dyDescent="0.25">
      <c r="A1307" t="s">
        <v>3586</v>
      </c>
      <c r="B1307" t="s">
        <v>129</v>
      </c>
      <c r="C1307">
        <v>173</v>
      </c>
      <c r="D1307" t="s">
        <v>695</v>
      </c>
      <c r="E1307">
        <v>0</v>
      </c>
      <c r="F1307">
        <v>8</v>
      </c>
    </row>
    <row r="1308" spans="1:6" x14ac:dyDescent="0.25">
      <c r="A1308" t="s">
        <v>3586</v>
      </c>
      <c r="B1308" t="s">
        <v>127</v>
      </c>
      <c r="C1308">
        <v>1023</v>
      </c>
      <c r="D1308" t="s">
        <v>697</v>
      </c>
      <c r="E1308">
        <v>0</v>
      </c>
      <c r="F1308">
        <v>0</v>
      </c>
    </row>
    <row r="1309" spans="1:6" x14ac:dyDescent="0.25">
      <c r="A1309" t="s">
        <v>3586</v>
      </c>
      <c r="B1309" t="s">
        <v>125</v>
      </c>
      <c r="C1309">
        <v>362</v>
      </c>
      <c r="D1309" t="s">
        <v>686</v>
      </c>
      <c r="E1309">
        <v>0</v>
      </c>
      <c r="F1309">
        <v>492</v>
      </c>
    </row>
    <row r="1310" spans="1:6" x14ac:dyDescent="0.25">
      <c r="A1310" t="s">
        <v>3586</v>
      </c>
      <c r="B1310" t="s">
        <v>123</v>
      </c>
      <c r="C1310">
        <v>174</v>
      </c>
      <c r="D1310" t="s">
        <v>695</v>
      </c>
      <c r="E1310">
        <v>0</v>
      </c>
      <c r="F1310">
        <v>1</v>
      </c>
    </row>
    <row r="1311" spans="1:6" x14ac:dyDescent="0.25">
      <c r="A1311" t="s">
        <v>3586</v>
      </c>
      <c r="B1311" t="s">
        <v>121</v>
      </c>
      <c r="C1311">
        <v>277</v>
      </c>
      <c r="D1311" t="s">
        <v>695</v>
      </c>
      <c r="E1311">
        <v>0</v>
      </c>
      <c r="F1311">
        <v>1</v>
      </c>
    </row>
    <row r="1312" spans="1:6" x14ac:dyDescent="0.25">
      <c r="A1312" t="s">
        <v>3586</v>
      </c>
      <c r="B1312" t="s">
        <v>119</v>
      </c>
      <c r="C1312">
        <v>232</v>
      </c>
      <c r="D1312" t="s">
        <v>688</v>
      </c>
      <c r="E1312">
        <v>14</v>
      </c>
      <c r="F1312">
        <v>0</v>
      </c>
    </row>
    <row r="1313" spans="1:6" x14ac:dyDescent="0.25">
      <c r="A1313" t="s">
        <v>3586</v>
      </c>
      <c r="B1313" t="s">
        <v>117</v>
      </c>
      <c r="C1313">
        <v>176</v>
      </c>
      <c r="D1313" t="s">
        <v>707</v>
      </c>
      <c r="E1313">
        <v>8</v>
      </c>
      <c r="F1313">
        <v>1</v>
      </c>
    </row>
    <row r="1314" spans="1:6" x14ac:dyDescent="0.25">
      <c r="A1314" t="s">
        <v>3586</v>
      </c>
      <c r="B1314" t="s">
        <v>104</v>
      </c>
      <c r="C1314">
        <v>302</v>
      </c>
      <c r="D1314" t="s">
        <v>680</v>
      </c>
      <c r="E1314">
        <v>0</v>
      </c>
      <c r="F1314">
        <v>7</v>
      </c>
    </row>
    <row r="1315" spans="1:6" x14ac:dyDescent="0.25">
      <c r="A1315" t="s">
        <v>3586</v>
      </c>
      <c r="B1315" t="s">
        <v>104</v>
      </c>
      <c r="C1315">
        <v>302</v>
      </c>
      <c r="D1315" t="s">
        <v>681</v>
      </c>
      <c r="E1315">
        <v>0</v>
      </c>
      <c r="F1315">
        <v>48</v>
      </c>
    </row>
    <row r="1316" spans="1:6" x14ac:dyDescent="0.25">
      <c r="A1316" t="s">
        <v>3586</v>
      </c>
      <c r="B1316" t="s">
        <v>104</v>
      </c>
      <c r="C1316">
        <v>302</v>
      </c>
      <c r="D1316" t="s">
        <v>689</v>
      </c>
      <c r="E1316">
        <v>0</v>
      </c>
      <c r="F1316">
        <v>25</v>
      </c>
    </row>
    <row r="1317" spans="1:6" x14ac:dyDescent="0.25">
      <c r="A1317" t="s">
        <v>3586</v>
      </c>
      <c r="B1317" t="s">
        <v>104</v>
      </c>
      <c r="C1317">
        <v>302</v>
      </c>
      <c r="D1317" t="s">
        <v>700</v>
      </c>
      <c r="E1317">
        <v>0</v>
      </c>
      <c r="F1317">
        <v>0</v>
      </c>
    </row>
    <row r="1318" spans="1:6" x14ac:dyDescent="0.25">
      <c r="A1318" t="s">
        <v>3586</v>
      </c>
      <c r="B1318" t="s">
        <v>104</v>
      </c>
      <c r="C1318">
        <v>302</v>
      </c>
      <c r="D1318" t="s">
        <v>690</v>
      </c>
      <c r="E1318">
        <v>0</v>
      </c>
      <c r="F1318">
        <v>32</v>
      </c>
    </row>
    <row r="1319" spans="1:6" x14ac:dyDescent="0.25">
      <c r="A1319" t="s">
        <v>3586</v>
      </c>
      <c r="B1319" t="s">
        <v>104</v>
      </c>
      <c r="C1319">
        <v>302</v>
      </c>
      <c r="D1319" t="s">
        <v>683</v>
      </c>
      <c r="E1319">
        <v>0</v>
      </c>
      <c r="F1319">
        <v>1</v>
      </c>
    </row>
    <row r="1320" spans="1:6" x14ac:dyDescent="0.25">
      <c r="A1320" t="s">
        <v>3586</v>
      </c>
      <c r="B1320" t="s">
        <v>104</v>
      </c>
      <c r="C1320">
        <v>302</v>
      </c>
      <c r="D1320" t="s">
        <v>685</v>
      </c>
      <c r="E1320">
        <v>0</v>
      </c>
      <c r="F1320">
        <v>0</v>
      </c>
    </row>
    <row r="1321" spans="1:6" x14ac:dyDescent="0.25">
      <c r="A1321" t="s">
        <v>3586</v>
      </c>
      <c r="B1321" t="s">
        <v>104</v>
      </c>
      <c r="C1321">
        <v>302</v>
      </c>
      <c r="D1321" t="s">
        <v>695</v>
      </c>
      <c r="E1321">
        <v>0</v>
      </c>
      <c r="F1321">
        <v>85</v>
      </c>
    </row>
    <row r="1322" spans="1:6" x14ac:dyDescent="0.25">
      <c r="A1322" t="s">
        <v>3586</v>
      </c>
      <c r="B1322" t="s">
        <v>104</v>
      </c>
      <c r="C1322">
        <v>302</v>
      </c>
      <c r="D1322" t="s">
        <v>686</v>
      </c>
      <c r="E1322">
        <v>0</v>
      </c>
      <c r="F1322">
        <v>0</v>
      </c>
    </row>
    <row r="1323" spans="1:6" x14ac:dyDescent="0.25">
      <c r="A1323" t="s">
        <v>3586</v>
      </c>
      <c r="B1323" t="s">
        <v>104</v>
      </c>
      <c r="C1323">
        <v>302</v>
      </c>
      <c r="D1323" t="s">
        <v>687</v>
      </c>
      <c r="E1323">
        <v>0</v>
      </c>
      <c r="F1323">
        <v>1144</v>
      </c>
    </row>
    <row r="1324" spans="1:6" x14ac:dyDescent="0.25">
      <c r="A1324" t="s">
        <v>3586</v>
      </c>
      <c r="B1324" t="s">
        <v>104</v>
      </c>
      <c r="C1324">
        <v>302</v>
      </c>
      <c r="D1324" t="s">
        <v>697</v>
      </c>
      <c r="E1324">
        <v>0</v>
      </c>
      <c r="F1324">
        <v>12</v>
      </c>
    </row>
    <row r="1325" spans="1:6" x14ac:dyDescent="0.25">
      <c r="A1325" t="s">
        <v>3586</v>
      </c>
      <c r="B1325" t="s">
        <v>104</v>
      </c>
      <c r="C1325">
        <v>302</v>
      </c>
      <c r="D1325" t="s">
        <v>707</v>
      </c>
      <c r="E1325">
        <v>0</v>
      </c>
      <c r="F1325">
        <v>0</v>
      </c>
    </row>
    <row r="1326" spans="1:6" x14ac:dyDescent="0.25">
      <c r="A1326" t="s">
        <v>3586</v>
      </c>
      <c r="B1326" t="s">
        <v>102</v>
      </c>
      <c r="C1326">
        <v>313</v>
      </c>
      <c r="D1326" t="s">
        <v>706</v>
      </c>
      <c r="E1326">
        <v>0</v>
      </c>
      <c r="F1326">
        <v>1218</v>
      </c>
    </row>
    <row r="1327" spans="1:6" x14ac:dyDescent="0.25">
      <c r="A1327" t="s">
        <v>3586</v>
      </c>
      <c r="B1327" t="s">
        <v>98</v>
      </c>
      <c r="C1327">
        <v>180</v>
      </c>
      <c r="D1327" t="s">
        <v>700</v>
      </c>
      <c r="E1327">
        <v>0</v>
      </c>
      <c r="F1327">
        <v>0</v>
      </c>
    </row>
    <row r="1328" spans="1:6" x14ac:dyDescent="0.25">
      <c r="A1328" t="s">
        <v>3586</v>
      </c>
      <c r="B1328" t="s">
        <v>98</v>
      </c>
      <c r="C1328">
        <v>180</v>
      </c>
      <c r="D1328" t="s">
        <v>690</v>
      </c>
      <c r="E1328">
        <v>0</v>
      </c>
      <c r="F1328">
        <v>0</v>
      </c>
    </row>
    <row r="1329" spans="1:6" x14ac:dyDescent="0.25">
      <c r="A1329" t="s">
        <v>3586</v>
      </c>
      <c r="B1329" t="s">
        <v>98</v>
      </c>
      <c r="C1329">
        <v>180</v>
      </c>
      <c r="D1329" t="s">
        <v>695</v>
      </c>
      <c r="E1329">
        <v>0</v>
      </c>
      <c r="F1329">
        <v>0</v>
      </c>
    </row>
    <row r="1330" spans="1:6" x14ac:dyDescent="0.25">
      <c r="A1330" t="s">
        <v>3586</v>
      </c>
      <c r="B1330" t="s">
        <v>96</v>
      </c>
      <c r="C1330">
        <v>1025</v>
      </c>
      <c r="D1330" t="s">
        <v>710</v>
      </c>
      <c r="E1330">
        <v>0</v>
      </c>
      <c r="F1330">
        <v>224</v>
      </c>
    </row>
    <row r="1331" spans="1:6" x14ac:dyDescent="0.25">
      <c r="A1331" t="s">
        <v>3586</v>
      </c>
      <c r="B1331" t="s">
        <v>94</v>
      </c>
      <c r="C1331">
        <v>183</v>
      </c>
      <c r="D1331" t="s">
        <v>695</v>
      </c>
      <c r="E1331">
        <v>15</v>
      </c>
      <c r="F1331">
        <v>16</v>
      </c>
    </row>
    <row r="1332" spans="1:6" x14ac:dyDescent="0.25">
      <c r="A1332" t="s">
        <v>3586</v>
      </c>
      <c r="B1332" t="s">
        <v>92</v>
      </c>
      <c r="C1332">
        <v>296</v>
      </c>
      <c r="D1332" t="s">
        <v>694</v>
      </c>
      <c r="E1332">
        <v>0</v>
      </c>
      <c r="F1332">
        <v>5</v>
      </c>
    </row>
    <row r="1333" spans="1:6" x14ac:dyDescent="0.25">
      <c r="A1333" t="s">
        <v>3586</v>
      </c>
      <c r="B1333" t="s">
        <v>90</v>
      </c>
      <c r="C1333">
        <v>1026</v>
      </c>
      <c r="D1333" t="s">
        <v>698</v>
      </c>
      <c r="E1333">
        <v>6</v>
      </c>
      <c r="F1333">
        <v>684</v>
      </c>
    </row>
    <row r="1334" spans="1:6" x14ac:dyDescent="0.25">
      <c r="A1334" t="s">
        <v>3586</v>
      </c>
      <c r="B1334" t="s">
        <v>88</v>
      </c>
      <c r="C1334">
        <v>1031</v>
      </c>
      <c r="D1334" t="s">
        <v>707</v>
      </c>
      <c r="E1334">
        <v>7</v>
      </c>
      <c r="F1334">
        <v>8088</v>
      </c>
    </row>
    <row r="1335" spans="1:6" x14ac:dyDescent="0.25">
      <c r="A1335" t="s">
        <v>3586</v>
      </c>
      <c r="B1335" t="s">
        <v>86</v>
      </c>
      <c r="C1335">
        <v>186</v>
      </c>
      <c r="D1335" t="s">
        <v>695</v>
      </c>
      <c r="E1335">
        <v>102</v>
      </c>
      <c r="F1335">
        <v>69</v>
      </c>
    </row>
    <row r="1336" spans="1:6" x14ac:dyDescent="0.25">
      <c r="A1336" t="s">
        <v>3586</v>
      </c>
      <c r="B1336" t="s">
        <v>84</v>
      </c>
      <c r="C1336">
        <v>323</v>
      </c>
      <c r="D1336" t="s">
        <v>695</v>
      </c>
      <c r="E1336">
        <v>0</v>
      </c>
      <c r="F1336">
        <v>4</v>
      </c>
    </row>
    <row r="1337" spans="1:6" x14ac:dyDescent="0.25">
      <c r="A1337" t="s">
        <v>3586</v>
      </c>
      <c r="B1337" t="s">
        <v>82</v>
      </c>
      <c r="C1337">
        <v>1027</v>
      </c>
      <c r="D1337" t="s">
        <v>688</v>
      </c>
      <c r="E1337">
        <v>0</v>
      </c>
      <c r="F1337">
        <v>771</v>
      </c>
    </row>
    <row r="1338" spans="1:6" x14ac:dyDescent="0.25">
      <c r="A1338" t="s">
        <v>3586</v>
      </c>
      <c r="B1338" t="s">
        <v>76</v>
      </c>
      <c r="C1338">
        <v>193</v>
      </c>
      <c r="D1338" t="s">
        <v>683</v>
      </c>
      <c r="E1338">
        <v>0</v>
      </c>
      <c r="F1338">
        <v>0</v>
      </c>
    </row>
    <row r="1339" spans="1:6" x14ac:dyDescent="0.25">
      <c r="A1339" t="s">
        <v>3586</v>
      </c>
      <c r="B1339" t="s">
        <v>76</v>
      </c>
      <c r="C1339">
        <v>193</v>
      </c>
      <c r="D1339" t="s">
        <v>695</v>
      </c>
      <c r="E1339">
        <v>48</v>
      </c>
      <c r="F1339">
        <v>20</v>
      </c>
    </row>
    <row r="1340" spans="1:6" x14ac:dyDescent="0.25">
      <c r="A1340" t="s">
        <v>3586</v>
      </c>
      <c r="B1340" t="s">
        <v>76</v>
      </c>
      <c r="C1340">
        <v>193</v>
      </c>
      <c r="D1340" t="s">
        <v>708</v>
      </c>
      <c r="E1340">
        <v>0</v>
      </c>
      <c r="F1340">
        <v>0</v>
      </c>
    </row>
    <row r="1341" spans="1:6" x14ac:dyDescent="0.25">
      <c r="A1341" t="s">
        <v>3586</v>
      </c>
      <c r="B1341" t="s">
        <v>72</v>
      </c>
      <c r="C1341">
        <v>197</v>
      </c>
      <c r="D1341" t="s">
        <v>695</v>
      </c>
      <c r="E1341">
        <v>17</v>
      </c>
      <c r="F1341">
        <v>24</v>
      </c>
    </row>
    <row r="1342" spans="1:6" x14ac:dyDescent="0.25">
      <c r="A1342" t="s">
        <v>3586</v>
      </c>
      <c r="B1342" t="s">
        <v>70</v>
      </c>
      <c r="C1342">
        <v>212</v>
      </c>
      <c r="D1342" t="s">
        <v>708</v>
      </c>
      <c r="E1342">
        <v>6</v>
      </c>
      <c r="F1342">
        <v>1</v>
      </c>
    </row>
    <row r="1343" spans="1:6" x14ac:dyDescent="0.25">
      <c r="A1343" t="s">
        <v>3586</v>
      </c>
      <c r="B1343" t="s">
        <v>45</v>
      </c>
      <c r="C1343">
        <v>143</v>
      </c>
      <c r="D1343" t="s">
        <v>689</v>
      </c>
      <c r="E1343">
        <v>0</v>
      </c>
      <c r="F1343">
        <v>0</v>
      </c>
    </row>
    <row r="1344" spans="1:6" x14ac:dyDescent="0.25">
      <c r="A1344" t="s">
        <v>3586</v>
      </c>
      <c r="B1344" t="s">
        <v>45</v>
      </c>
      <c r="C1344">
        <v>143</v>
      </c>
      <c r="D1344" t="s">
        <v>699</v>
      </c>
      <c r="E1344">
        <v>0</v>
      </c>
      <c r="F1344">
        <v>0</v>
      </c>
    </row>
    <row r="1345" spans="1:6" x14ac:dyDescent="0.25">
      <c r="A1345" t="s">
        <v>3586</v>
      </c>
      <c r="B1345" t="s">
        <v>45</v>
      </c>
      <c r="C1345">
        <v>143</v>
      </c>
      <c r="D1345" t="s">
        <v>700</v>
      </c>
      <c r="E1345">
        <v>0</v>
      </c>
      <c r="F1345">
        <v>1</v>
      </c>
    </row>
    <row r="1346" spans="1:6" x14ac:dyDescent="0.25">
      <c r="A1346" t="s">
        <v>3586</v>
      </c>
      <c r="B1346" t="s">
        <v>45</v>
      </c>
      <c r="C1346">
        <v>143</v>
      </c>
      <c r="D1346" t="s">
        <v>701</v>
      </c>
      <c r="E1346">
        <v>0</v>
      </c>
      <c r="F1346">
        <v>0</v>
      </c>
    </row>
    <row r="1347" spans="1:6" x14ac:dyDescent="0.25">
      <c r="A1347" t="s">
        <v>3586</v>
      </c>
      <c r="B1347" t="s">
        <v>45</v>
      </c>
      <c r="C1347">
        <v>143</v>
      </c>
      <c r="D1347" t="s">
        <v>682</v>
      </c>
      <c r="E1347">
        <v>0</v>
      </c>
      <c r="F1347">
        <v>0</v>
      </c>
    </row>
    <row r="1348" spans="1:6" x14ac:dyDescent="0.25">
      <c r="A1348" t="s">
        <v>3586</v>
      </c>
      <c r="B1348" t="s">
        <v>45</v>
      </c>
      <c r="C1348">
        <v>143</v>
      </c>
      <c r="D1348" t="s">
        <v>694</v>
      </c>
      <c r="E1348">
        <v>0</v>
      </c>
      <c r="F1348">
        <v>0</v>
      </c>
    </row>
    <row r="1349" spans="1:6" x14ac:dyDescent="0.25">
      <c r="A1349" t="s">
        <v>3586</v>
      </c>
      <c r="B1349" t="s">
        <v>45</v>
      </c>
      <c r="C1349">
        <v>143</v>
      </c>
      <c r="D1349" t="s">
        <v>683</v>
      </c>
      <c r="E1349">
        <v>0</v>
      </c>
      <c r="F1349">
        <v>0</v>
      </c>
    </row>
    <row r="1350" spans="1:6" x14ac:dyDescent="0.25">
      <c r="A1350" t="s">
        <v>3586</v>
      </c>
      <c r="B1350" t="s">
        <v>45</v>
      </c>
      <c r="C1350">
        <v>143</v>
      </c>
      <c r="D1350" t="s">
        <v>685</v>
      </c>
      <c r="E1350">
        <v>0</v>
      </c>
      <c r="F1350">
        <v>0</v>
      </c>
    </row>
    <row r="1351" spans="1:6" x14ac:dyDescent="0.25">
      <c r="A1351" t="s">
        <v>3586</v>
      </c>
      <c r="B1351" t="s">
        <v>45</v>
      </c>
      <c r="C1351">
        <v>143</v>
      </c>
      <c r="D1351" t="s">
        <v>703</v>
      </c>
      <c r="E1351">
        <v>0</v>
      </c>
      <c r="F1351">
        <v>0</v>
      </c>
    </row>
    <row r="1352" spans="1:6" x14ac:dyDescent="0.25">
      <c r="A1352" t="s">
        <v>3586</v>
      </c>
      <c r="B1352" t="s">
        <v>45</v>
      </c>
      <c r="C1352">
        <v>143</v>
      </c>
      <c r="D1352" t="s">
        <v>695</v>
      </c>
      <c r="E1352">
        <v>0</v>
      </c>
      <c r="F1352">
        <v>1</v>
      </c>
    </row>
    <row r="1353" spans="1:6" x14ac:dyDescent="0.25">
      <c r="A1353" t="s">
        <v>3586</v>
      </c>
      <c r="B1353" t="s">
        <v>45</v>
      </c>
      <c r="C1353">
        <v>143</v>
      </c>
      <c r="D1353" t="s">
        <v>692</v>
      </c>
      <c r="E1353">
        <v>0</v>
      </c>
      <c r="F1353">
        <v>0</v>
      </c>
    </row>
    <row r="1354" spans="1:6" x14ac:dyDescent="0.25">
      <c r="A1354" t="s">
        <v>3586</v>
      </c>
      <c r="B1354" t="s">
        <v>45</v>
      </c>
      <c r="C1354">
        <v>143</v>
      </c>
      <c r="D1354" t="s">
        <v>686</v>
      </c>
      <c r="E1354">
        <v>0</v>
      </c>
      <c r="F1354">
        <v>0</v>
      </c>
    </row>
    <row r="1355" spans="1:6" x14ac:dyDescent="0.25">
      <c r="A1355" t="s">
        <v>3586</v>
      </c>
      <c r="B1355" t="s">
        <v>45</v>
      </c>
      <c r="C1355">
        <v>143</v>
      </c>
      <c r="D1355" t="s">
        <v>704</v>
      </c>
      <c r="E1355">
        <v>0</v>
      </c>
      <c r="F1355">
        <v>0</v>
      </c>
    </row>
    <row r="1356" spans="1:6" x14ac:dyDescent="0.25">
      <c r="A1356" t="s">
        <v>3586</v>
      </c>
      <c r="B1356" t="s">
        <v>45</v>
      </c>
      <c r="C1356">
        <v>143</v>
      </c>
      <c r="D1356" t="s">
        <v>709</v>
      </c>
      <c r="E1356">
        <v>0</v>
      </c>
      <c r="F1356">
        <v>0</v>
      </c>
    </row>
    <row r="1357" spans="1:6" x14ac:dyDescent="0.25">
      <c r="A1357" t="s">
        <v>3586</v>
      </c>
      <c r="B1357" t="s">
        <v>45</v>
      </c>
      <c r="C1357">
        <v>143</v>
      </c>
      <c r="D1357" t="s">
        <v>696</v>
      </c>
      <c r="E1357">
        <v>3</v>
      </c>
      <c r="F1357">
        <v>0</v>
      </c>
    </row>
    <row r="1358" spans="1:6" x14ac:dyDescent="0.25">
      <c r="A1358" t="s">
        <v>3586</v>
      </c>
      <c r="B1358" t="s">
        <v>45</v>
      </c>
      <c r="C1358">
        <v>143</v>
      </c>
      <c r="D1358" t="s">
        <v>687</v>
      </c>
      <c r="E1358">
        <v>29</v>
      </c>
      <c r="F1358">
        <v>19</v>
      </c>
    </row>
    <row r="1359" spans="1:6" x14ac:dyDescent="0.25">
      <c r="A1359" t="s">
        <v>3586</v>
      </c>
      <c r="B1359" t="s">
        <v>45</v>
      </c>
      <c r="C1359">
        <v>143</v>
      </c>
      <c r="D1359" t="s">
        <v>697</v>
      </c>
      <c r="E1359">
        <v>0</v>
      </c>
      <c r="F1359">
        <v>0</v>
      </c>
    </row>
    <row r="1360" spans="1:6" x14ac:dyDescent="0.25">
      <c r="A1360" t="s">
        <v>3586</v>
      </c>
      <c r="B1360" t="s">
        <v>45</v>
      </c>
      <c r="C1360">
        <v>143</v>
      </c>
      <c r="D1360" t="s">
        <v>706</v>
      </c>
      <c r="E1360">
        <v>0</v>
      </c>
      <c r="F1360">
        <v>0</v>
      </c>
    </row>
    <row r="1361" spans="1:6" x14ac:dyDescent="0.25">
      <c r="A1361" t="s">
        <v>3586</v>
      </c>
      <c r="B1361" t="s">
        <v>45</v>
      </c>
      <c r="C1361">
        <v>143</v>
      </c>
      <c r="D1361" t="s">
        <v>710</v>
      </c>
      <c r="E1361">
        <v>0</v>
      </c>
      <c r="F1361">
        <v>62</v>
      </c>
    </row>
    <row r="1362" spans="1:6" x14ac:dyDescent="0.25">
      <c r="A1362" t="s">
        <v>3586</v>
      </c>
      <c r="B1362" t="s">
        <v>45</v>
      </c>
      <c r="C1362">
        <v>143</v>
      </c>
      <c r="D1362" t="s">
        <v>698</v>
      </c>
      <c r="E1362">
        <v>0</v>
      </c>
      <c r="F1362">
        <v>0</v>
      </c>
    </row>
    <row r="1363" spans="1:6" x14ac:dyDescent="0.25">
      <c r="A1363" t="s">
        <v>3586</v>
      </c>
      <c r="B1363" t="s">
        <v>45</v>
      </c>
      <c r="C1363">
        <v>143</v>
      </c>
      <c r="D1363" t="s">
        <v>707</v>
      </c>
      <c r="E1363">
        <v>0</v>
      </c>
      <c r="F1363">
        <v>0</v>
      </c>
    </row>
    <row r="1364" spans="1:6" x14ac:dyDescent="0.25">
      <c r="A1364" t="s">
        <v>3586</v>
      </c>
      <c r="B1364" t="s">
        <v>45</v>
      </c>
      <c r="C1364">
        <v>143</v>
      </c>
      <c r="D1364" t="s">
        <v>688</v>
      </c>
      <c r="E1364">
        <v>0</v>
      </c>
      <c r="F1364">
        <v>0</v>
      </c>
    </row>
    <row r="1365" spans="1:6" x14ac:dyDescent="0.25">
      <c r="A1365" t="s">
        <v>3586</v>
      </c>
      <c r="B1365" t="s">
        <v>45</v>
      </c>
      <c r="C1365">
        <v>143</v>
      </c>
      <c r="D1365" t="s">
        <v>708</v>
      </c>
      <c r="E1365">
        <v>0</v>
      </c>
      <c r="F1365">
        <v>0</v>
      </c>
    </row>
    <row r="1366" spans="1:6" x14ac:dyDescent="0.25">
      <c r="A1366" t="s">
        <v>3586</v>
      </c>
      <c r="B1366" t="s">
        <v>45</v>
      </c>
      <c r="C1366">
        <v>143</v>
      </c>
      <c r="D1366" t="s">
        <v>693</v>
      </c>
      <c r="E1366">
        <v>0</v>
      </c>
      <c r="F1366">
        <v>0</v>
      </c>
    </row>
    <row r="1367" spans="1:6" x14ac:dyDescent="0.25">
      <c r="A1367" t="s">
        <v>3586</v>
      </c>
      <c r="B1367" t="s">
        <v>40</v>
      </c>
      <c r="C1367">
        <v>199</v>
      </c>
      <c r="D1367" t="s">
        <v>700</v>
      </c>
      <c r="E1367">
        <v>23</v>
      </c>
      <c r="F1367">
        <v>31</v>
      </c>
    </row>
    <row r="1368" spans="1:6" x14ac:dyDescent="0.25">
      <c r="A1368" t="s">
        <v>3586</v>
      </c>
      <c r="B1368" t="s">
        <v>40</v>
      </c>
      <c r="C1368">
        <v>199</v>
      </c>
      <c r="D1368" t="s">
        <v>684</v>
      </c>
      <c r="E1368">
        <v>0</v>
      </c>
      <c r="F1368">
        <v>0</v>
      </c>
    </row>
    <row r="1369" spans="1:6" x14ac:dyDescent="0.25">
      <c r="A1369" t="s">
        <v>3586</v>
      </c>
      <c r="B1369" t="s">
        <v>40</v>
      </c>
      <c r="C1369">
        <v>199</v>
      </c>
      <c r="D1369" t="s">
        <v>703</v>
      </c>
      <c r="E1369">
        <v>0</v>
      </c>
      <c r="F1369">
        <v>2</v>
      </c>
    </row>
    <row r="1370" spans="1:6" x14ac:dyDescent="0.25">
      <c r="A1370" t="s">
        <v>3586</v>
      </c>
      <c r="B1370" t="s">
        <v>40</v>
      </c>
      <c r="C1370">
        <v>199</v>
      </c>
      <c r="D1370" t="s">
        <v>704</v>
      </c>
      <c r="E1370">
        <v>0</v>
      </c>
      <c r="F1370">
        <v>0</v>
      </c>
    </row>
    <row r="1371" spans="1:6" x14ac:dyDescent="0.25">
      <c r="A1371" t="s">
        <v>3586</v>
      </c>
      <c r="B1371" t="s">
        <v>38</v>
      </c>
      <c r="C1371">
        <v>327</v>
      </c>
      <c r="D1371" t="s">
        <v>706</v>
      </c>
      <c r="E1371">
        <v>0</v>
      </c>
      <c r="F1371">
        <v>116</v>
      </c>
    </row>
    <row r="1372" spans="1:6" x14ac:dyDescent="0.25">
      <c r="A1372" t="s">
        <v>3586</v>
      </c>
      <c r="B1372" t="s">
        <v>1618</v>
      </c>
      <c r="C1372">
        <v>281</v>
      </c>
      <c r="D1372" t="s">
        <v>695</v>
      </c>
      <c r="E1372">
        <v>0</v>
      </c>
      <c r="F1372">
        <v>4</v>
      </c>
    </row>
    <row r="1373" spans="1:6" x14ac:dyDescent="0.25">
      <c r="A1373" t="s">
        <v>3586</v>
      </c>
      <c r="B1373" t="s">
        <v>30</v>
      </c>
      <c r="C1373">
        <v>1028</v>
      </c>
      <c r="D1373" t="s">
        <v>708</v>
      </c>
      <c r="E1373">
        <v>0</v>
      </c>
      <c r="F1373">
        <v>0</v>
      </c>
    </row>
    <row r="1374" spans="1:6" x14ac:dyDescent="0.25">
      <c r="A1374" t="s">
        <v>3586</v>
      </c>
      <c r="B1374" t="s">
        <v>28</v>
      </c>
      <c r="C1374">
        <v>225</v>
      </c>
      <c r="D1374" t="s">
        <v>700</v>
      </c>
      <c r="E1374">
        <v>0</v>
      </c>
      <c r="F1374">
        <v>1</v>
      </c>
    </row>
    <row r="1375" spans="1:6" x14ac:dyDescent="0.25">
      <c r="A1375" t="s">
        <v>3586</v>
      </c>
      <c r="B1375" t="s">
        <v>26</v>
      </c>
      <c r="C1375">
        <v>163</v>
      </c>
      <c r="D1375" t="s">
        <v>699</v>
      </c>
      <c r="E1375">
        <v>50</v>
      </c>
      <c r="F1375">
        <v>4</v>
      </c>
    </row>
    <row r="1376" spans="1:6" x14ac:dyDescent="0.25">
      <c r="A1376" t="s">
        <v>3586</v>
      </c>
      <c r="B1376" t="s">
        <v>24</v>
      </c>
      <c r="C1376">
        <v>1029</v>
      </c>
      <c r="D1376" t="s">
        <v>693</v>
      </c>
      <c r="E1376">
        <v>0</v>
      </c>
      <c r="F1376">
        <v>1858</v>
      </c>
    </row>
    <row r="1377" spans="1:6" x14ac:dyDescent="0.25">
      <c r="A1377" t="s">
        <v>3586</v>
      </c>
      <c r="B1377" t="s">
        <v>9</v>
      </c>
      <c r="C1377">
        <v>203</v>
      </c>
      <c r="D1377" t="s">
        <v>707</v>
      </c>
      <c r="E1377">
        <v>0</v>
      </c>
      <c r="F1377">
        <v>71</v>
      </c>
    </row>
    <row r="1378" spans="1:6" x14ac:dyDescent="0.25">
      <c r="A1378" t="s">
        <v>3586</v>
      </c>
      <c r="B1378" t="s">
        <v>11</v>
      </c>
      <c r="C1378">
        <v>201</v>
      </c>
      <c r="D1378" t="s">
        <v>694</v>
      </c>
      <c r="E1378">
        <v>0</v>
      </c>
      <c r="F1378">
        <v>0</v>
      </c>
    </row>
    <row r="1379" spans="1:6" x14ac:dyDescent="0.25">
      <c r="A1379" t="s">
        <v>3586</v>
      </c>
      <c r="B1379" t="s">
        <v>11</v>
      </c>
      <c r="C1379">
        <v>201</v>
      </c>
      <c r="D1379" t="s">
        <v>683</v>
      </c>
      <c r="E1379">
        <v>6</v>
      </c>
      <c r="F1379">
        <v>0</v>
      </c>
    </row>
    <row r="1380" spans="1:6" x14ac:dyDescent="0.25">
      <c r="A1380" t="s">
        <v>3586</v>
      </c>
      <c r="B1380" t="s">
        <v>11</v>
      </c>
      <c r="C1380">
        <v>201</v>
      </c>
      <c r="D1380" t="s">
        <v>702</v>
      </c>
      <c r="E1380">
        <v>2</v>
      </c>
      <c r="F1380">
        <v>0</v>
      </c>
    </row>
    <row r="1381" spans="1:6" x14ac:dyDescent="0.25">
      <c r="A1381" t="s">
        <v>3586</v>
      </c>
      <c r="B1381" t="s">
        <v>11</v>
      </c>
      <c r="C1381">
        <v>201</v>
      </c>
      <c r="D1381" t="s">
        <v>695</v>
      </c>
      <c r="E1381">
        <v>13</v>
      </c>
      <c r="F1381">
        <v>5</v>
      </c>
    </row>
    <row r="1382" spans="1:6" x14ac:dyDescent="0.25">
      <c r="A1382" t="s">
        <v>3586</v>
      </c>
      <c r="B1382" t="s">
        <v>11</v>
      </c>
      <c r="C1382">
        <v>201</v>
      </c>
      <c r="D1382" t="s">
        <v>696</v>
      </c>
      <c r="E1382">
        <v>0</v>
      </c>
      <c r="F1382">
        <v>0</v>
      </c>
    </row>
    <row r="1383" spans="1:6" x14ac:dyDescent="0.25">
      <c r="A1383" t="s">
        <v>3586</v>
      </c>
      <c r="B1383" t="s">
        <v>11</v>
      </c>
      <c r="C1383">
        <v>201</v>
      </c>
      <c r="D1383" t="s">
        <v>687</v>
      </c>
      <c r="E1383">
        <v>8</v>
      </c>
      <c r="F1383">
        <v>2</v>
      </c>
    </row>
    <row r="1384" spans="1:6" x14ac:dyDescent="0.25">
      <c r="A1384" t="s">
        <v>3586</v>
      </c>
      <c r="B1384" t="s">
        <v>11</v>
      </c>
      <c r="C1384">
        <v>201</v>
      </c>
      <c r="D1384" t="s">
        <v>698</v>
      </c>
      <c r="E1384">
        <v>10</v>
      </c>
      <c r="F1384">
        <v>0</v>
      </c>
    </row>
    <row r="1385" spans="1:6" x14ac:dyDescent="0.25">
      <c r="A1385" t="s">
        <v>3586</v>
      </c>
      <c r="B1385" t="s">
        <v>11</v>
      </c>
      <c r="C1385">
        <v>201</v>
      </c>
      <c r="D1385" t="s">
        <v>707</v>
      </c>
      <c r="E1385">
        <v>45</v>
      </c>
      <c r="F1385">
        <v>0</v>
      </c>
    </row>
    <row r="1386" spans="1:6" x14ac:dyDescent="0.25">
      <c r="A1386" t="s">
        <v>3586</v>
      </c>
      <c r="B1386" t="s">
        <v>2643</v>
      </c>
      <c r="C1386">
        <v>116</v>
      </c>
      <c r="D1386" t="s">
        <v>700</v>
      </c>
      <c r="E1386">
        <v>273</v>
      </c>
      <c r="F1386">
        <v>85</v>
      </c>
    </row>
    <row r="1387" spans="1:6" x14ac:dyDescent="0.25">
      <c r="A1387" t="s">
        <v>3586</v>
      </c>
      <c r="B1387" t="s">
        <v>2643</v>
      </c>
      <c r="C1387">
        <v>116</v>
      </c>
      <c r="D1387" t="s">
        <v>701</v>
      </c>
      <c r="E1387">
        <v>0</v>
      </c>
      <c r="F1387">
        <v>0</v>
      </c>
    </row>
    <row r="1388" spans="1:6" x14ac:dyDescent="0.25">
      <c r="A1388" t="s">
        <v>3586</v>
      </c>
      <c r="B1388" t="s">
        <v>2643</v>
      </c>
      <c r="C1388">
        <v>116</v>
      </c>
      <c r="D1388" t="s">
        <v>684</v>
      </c>
      <c r="E1388">
        <v>18</v>
      </c>
      <c r="F1388">
        <v>2</v>
      </c>
    </row>
    <row r="1389" spans="1:6" x14ac:dyDescent="0.25">
      <c r="A1389" t="s">
        <v>3586</v>
      </c>
      <c r="B1389" t="s">
        <v>2643</v>
      </c>
      <c r="C1389">
        <v>116</v>
      </c>
      <c r="D1389" t="s">
        <v>702</v>
      </c>
      <c r="E1389">
        <v>0</v>
      </c>
      <c r="F1389">
        <v>1</v>
      </c>
    </row>
    <row r="1390" spans="1:6" x14ac:dyDescent="0.25">
      <c r="A1390" t="s">
        <v>3586</v>
      </c>
      <c r="B1390" t="s">
        <v>2643</v>
      </c>
      <c r="C1390">
        <v>116</v>
      </c>
      <c r="D1390" t="s">
        <v>703</v>
      </c>
      <c r="E1390">
        <v>14</v>
      </c>
      <c r="F1390">
        <v>5</v>
      </c>
    </row>
    <row r="1391" spans="1:6" x14ac:dyDescent="0.25">
      <c r="A1391" t="s">
        <v>3586</v>
      </c>
      <c r="B1391" t="s">
        <v>2643</v>
      </c>
      <c r="C1391">
        <v>116</v>
      </c>
      <c r="D1391" t="s">
        <v>704</v>
      </c>
      <c r="E1391">
        <v>3</v>
      </c>
      <c r="F1391">
        <v>1</v>
      </c>
    </row>
    <row r="1392" spans="1:6" x14ac:dyDescent="0.25">
      <c r="A1392" t="s">
        <v>3586</v>
      </c>
      <c r="B1392" t="s">
        <v>2643</v>
      </c>
      <c r="C1392">
        <v>116</v>
      </c>
      <c r="D1392" t="s">
        <v>688</v>
      </c>
      <c r="E1392">
        <v>7</v>
      </c>
      <c r="F1392">
        <v>0</v>
      </c>
    </row>
    <row r="1393" spans="1:6" x14ac:dyDescent="0.25">
      <c r="A1393" t="s">
        <v>3586</v>
      </c>
      <c r="B1393" t="s">
        <v>2643</v>
      </c>
      <c r="C1393">
        <v>116</v>
      </c>
      <c r="D1393" t="s">
        <v>693</v>
      </c>
      <c r="E1393">
        <v>15</v>
      </c>
      <c r="F1393">
        <v>4</v>
      </c>
    </row>
    <row r="1394" spans="1:6" x14ac:dyDescent="0.25">
      <c r="A1394" t="s">
        <v>3586</v>
      </c>
      <c r="B1394" t="s">
        <v>2645</v>
      </c>
      <c r="C1394">
        <v>317</v>
      </c>
      <c r="D1394" t="s">
        <v>695</v>
      </c>
      <c r="E1394">
        <v>0</v>
      </c>
      <c r="F1394">
        <v>2433</v>
      </c>
    </row>
    <row r="1395" spans="1:6" x14ac:dyDescent="0.25">
      <c r="A1395" t="s">
        <v>3586</v>
      </c>
      <c r="B1395" t="s">
        <v>2644</v>
      </c>
      <c r="C1395">
        <v>315</v>
      </c>
      <c r="D1395" t="s">
        <v>682</v>
      </c>
      <c r="E1395">
        <v>0</v>
      </c>
      <c r="F1395">
        <v>2184</v>
      </c>
    </row>
    <row r="1396" spans="1:6" x14ac:dyDescent="0.25">
      <c r="A1396" t="s">
        <v>3586</v>
      </c>
      <c r="B1396" t="s">
        <v>7</v>
      </c>
      <c r="C1396">
        <v>205</v>
      </c>
      <c r="D1396" t="s">
        <v>695</v>
      </c>
      <c r="E1396">
        <v>0</v>
      </c>
      <c r="F1396">
        <v>9</v>
      </c>
    </row>
    <row r="1397" spans="1:6" x14ac:dyDescent="0.25">
      <c r="A1397" t="s">
        <v>3586</v>
      </c>
      <c r="B1397" t="s">
        <v>5</v>
      </c>
      <c r="C1397">
        <v>207</v>
      </c>
      <c r="D1397" t="s">
        <v>697</v>
      </c>
      <c r="E1397">
        <v>0</v>
      </c>
      <c r="F1397">
        <v>1</v>
      </c>
    </row>
    <row r="1398" spans="1:6" x14ac:dyDescent="0.25">
      <c r="A1398" t="s">
        <v>3586</v>
      </c>
      <c r="B1398" t="s">
        <v>3</v>
      </c>
      <c r="C1398">
        <v>208</v>
      </c>
      <c r="D1398" t="s">
        <v>695</v>
      </c>
      <c r="E1398">
        <v>0</v>
      </c>
      <c r="F1398">
        <v>2</v>
      </c>
    </row>
    <row r="1399" spans="1:6" x14ac:dyDescent="0.25">
      <c r="A1399" t="s">
        <v>3586</v>
      </c>
      <c r="B1399" t="s">
        <v>1</v>
      </c>
      <c r="C1399">
        <v>209</v>
      </c>
      <c r="D1399" t="s">
        <v>695</v>
      </c>
      <c r="E1399">
        <v>0</v>
      </c>
      <c r="F1399">
        <v>2</v>
      </c>
    </row>
    <row r="1400" spans="1:6" x14ac:dyDescent="0.25">
      <c r="A1400" t="s">
        <v>1492</v>
      </c>
      <c r="B1400" t="s">
        <v>620</v>
      </c>
      <c r="C1400">
        <v>306</v>
      </c>
      <c r="D1400" t="s">
        <v>694</v>
      </c>
      <c r="E1400">
        <v>0</v>
      </c>
      <c r="F1400">
        <v>0</v>
      </c>
    </row>
    <row r="1401" spans="1:6" x14ac:dyDescent="0.25">
      <c r="A1401" t="s">
        <v>1492</v>
      </c>
      <c r="B1401" t="s">
        <v>620</v>
      </c>
      <c r="C1401">
        <v>306</v>
      </c>
      <c r="D1401" t="s">
        <v>683</v>
      </c>
      <c r="E1401">
        <v>0</v>
      </c>
      <c r="F1401">
        <v>0</v>
      </c>
    </row>
    <row r="1402" spans="1:6" x14ac:dyDescent="0.25">
      <c r="A1402" t="s">
        <v>1492</v>
      </c>
      <c r="B1402" t="s">
        <v>620</v>
      </c>
      <c r="C1402">
        <v>306</v>
      </c>
      <c r="D1402" t="s">
        <v>685</v>
      </c>
      <c r="E1402">
        <v>0</v>
      </c>
      <c r="F1402">
        <v>0</v>
      </c>
    </row>
    <row r="1403" spans="1:6" x14ac:dyDescent="0.25">
      <c r="A1403" t="s">
        <v>1492</v>
      </c>
      <c r="B1403" t="s">
        <v>620</v>
      </c>
      <c r="C1403">
        <v>306</v>
      </c>
      <c r="D1403" t="s">
        <v>695</v>
      </c>
      <c r="E1403">
        <v>0</v>
      </c>
      <c r="F1403">
        <v>0</v>
      </c>
    </row>
    <row r="1404" spans="1:6" x14ac:dyDescent="0.25">
      <c r="A1404" t="s">
        <v>1492</v>
      </c>
      <c r="B1404" t="s">
        <v>620</v>
      </c>
      <c r="C1404">
        <v>306</v>
      </c>
      <c r="D1404" t="s">
        <v>696</v>
      </c>
      <c r="E1404">
        <v>0</v>
      </c>
      <c r="F1404">
        <v>180</v>
      </c>
    </row>
    <row r="1405" spans="1:6" x14ac:dyDescent="0.25">
      <c r="A1405" t="s">
        <v>1492</v>
      </c>
      <c r="B1405" t="s">
        <v>620</v>
      </c>
      <c r="C1405">
        <v>306</v>
      </c>
      <c r="D1405" t="s">
        <v>687</v>
      </c>
      <c r="E1405">
        <v>0</v>
      </c>
      <c r="F1405">
        <v>0</v>
      </c>
    </row>
    <row r="1406" spans="1:6" x14ac:dyDescent="0.25">
      <c r="A1406" t="s">
        <v>1492</v>
      </c>
      <c r="B1406" t="s">
        <v>620</v>
      </c>
      <c r="C1406">
        <v>306</v>
      </c>
      <c r="D1406" t="s">
        <v>697</v>
      </c>
      <c r="E1406">
        <v>0</v>
      </c>
      <c r="F1406">
        <v>0</v>
      </c>
    </row>
    <row r="1407" spans="1:6" x14ac:dyDescent="0.25">
      <c r="A1407" t="s">
        <v>1492</v>
      </c>
      <c r="B1407" t="s">
        <v>620</v>
      </c>
      <c r="C1407">
        <v>306</v>
      </c>
      <c r="D1407" t="s">
        <v>698</v>
      </c>
      <c r="E1407">
        <v>0</v>
      </c>
      <c r="F1407">
        <v>0</v>
      </c>
    </row>
    <row r="1408" spans="1:6" x14ac:dyDescent="0.25">
      <c r="A1408" t="s">
        <v>1492</v>
      </c>
      <c r="B1408" t="s">
        <v>645</v>
      </c>
      <c r="C1408">
        <v>20</v>
      </c>
      <c r="D1408" t="s">
        <v>680</v>
      </c>
      <c r="E1408">
        <v>0</v>
      </c>
      <c r="F1408">
        <v>0</v>
      </c>
    </row>
    <row r="1409" spans="1:6" x14ac:dyDescent="0.25">
      <c r="A1409" t="s">
        <v>1492</v>
      </c>
      <c r="B1409" t="s">
        <v>645</v>
      </c>
      <c r="C1409">
        <v>20</v>
      </c>
      <c r="D1409" t="s">
        <v>681</v>
      </c>
      <c r="E1409">
        <v>0</v>
      </c>
      <c r="F1409">
        <v>0</v>
      </c>
    </row>
    <row r="1410" spans="1:6" x14ac:dyDescent="0.25">
      <c r="A1410" t="s">
        <v>1492</v>
      </c>
      <c r="B1410" t="s">
        <v>645</v>
      </c>
      <c r="C1410">
        <v>20</v>
      </c>
      <c r="D1410" t="s">
        <v>682</v>
      </c>
      <c r="E1410">
        <v>0</v>
      </c>
      <c r="F1410">
        <v>0</v>
      </c>
    </row>
    <row r="1411" spans="1:6" x14ac:dyDescent="0.25">
      <c r="A1411" t="s">
        <v>1492</v>
      </c>
      <c r="B1411" t="s">
        <v>645</v>
      </c>
      <c r="C1411">
        <v>20</v>
      </c>
      <c r="D1411" t="s">
        <v>683</v>
      </c>
      <c r="E1411">
        <v>0</v>
      </c>
      <c r="F1411">
        <v>0</v>
      </c>
    </row>
    <row r="1412" spans="1:6" x14ac:dyDescent="0.25">
      <c r="A1412" t="s">
        <v>1492</v>
      </c>
      <c r="B1412" t="s">
        <v>645</v>
      </c>
      <c r="C1412">
        <v>20</v>
      </c>
      <c r="D1412" t="s">
        <v>684</v>
      </c>
      <c r="E1412">
        <v>0</v>
      </c>
      <c r="F1412">
        <v>0</v>
      </c>
    </row>
    <row r="1413" spans="1:6" x14ac:dyDescent="0.25">
      <c r="A1413" t="s">
        <v>1492</v>
      </c>
      <c r="B1413" t="s">
        <v>645</v>
      </c>
      <c r="C1413">
        <v>20</v>
      </c>
      <c r="D1413" t="s">
        <v>685</v>
      </c>
      <c r="E1413">
        <v>0</v>
      </c>
      <c r="F1413">
        <v>0</v>
      </c>
    </row>
    <row r="1414" spans="1:6" x14ac:dyDescent="0.25">
      <c r="A1414" t="s">
        <v>1492</v>
      </c>
      <c r="B1414" t="s">
        <v>645</v>
      </c>
      <c r="C1414">
        <v>20</v>
      </c>
      <c r="D1414" t="s">
        <v>692</v>
      </c>
      <c r="E1414">
        <v>0</v>
      </c>
      <c r="F1414">
        <v>0</v>
      </c>
    </row>
    <row r="1415" spans="1:6" x14ac:dyDescent="0.25">
      <c r="A1415" t="s">
        <v>1492</v>
      </c>
      <c r="B1415" t="s">
        <v>645</v>
      </c>
      <c r="C1415">
        <v>20</v>
      </c>
      <c r="D1415" t="s">
        <v>686</v>
      </c>
      <c r="E1415">
        <v>0</v>
      </c>
      <c r="F1415">
        <v>0</v>
      </c>
    </row>
    <row r="1416" spans="1:6" x14ac:dyDescent="0.25">
      <c r="A1416" t="s">
        <v>1492</v>
      </c>
      <c r="B1416" t="s">
        <v>645</v>
      </c>
      <c r="C1416">
        <v>20</v>
      </c>
      <c r="D1416" t="s">
        <v>687</v>
      </c>
      <c r="E1416">
        <v>0</v>
      </c>
      <c r="F1416">
        <v>0</v>
      </c>
    </row>
    <row r="1417" spans="1:6" x14ac:dyDescent="0.25">
      <c r="A1417" t="s">
        <v>1492</v>
      </c>
      <c r="B1417" t="s">
        <v>645</v>
      </c>
      <c r="C1417">
        <v>20</v>
      </c>
      <c r="D1417" t="s">
        <v>688</v>
      </c>
      <c r="E1417">
        <v>0</v>
      </c>
      <c r="F1417">
        <v>0</v>
      </c>
    </row>
    <row r="1418" spans="1:6" x14ac:dyDescent="0.25">
      <c r="A1418" t="s">
        <v>1492</v>
      </c>
      <c r="B1418" t="s">
        <v>643</v>
      </c>
      <c r="C1418">
        <v>1000</v>
      </c>
      <c r="D1418" t="s">
        <v>680</v>
      </c>
      <c r="E1418">
        <v>0</v>
      </c>
      <c r="F1418">
        <v>0</v>
      </c>
    </row>
    <row r="1419" spans="1:6" x14ac:dyDescent="0.25">
      <c r="A1419" t="s">
        <v>1492</v>
      </c>
      <c r="B1419" t="s">
        <v>639</v>
      </c>
      <c r="C1419">
        <v>1001</v>
      </c>
      <c r="D1419" t="s">
        <v>681</v>
      </c>
      <c r="E1419">
        <v>314</v>
      </c>
      <c r="F1419">
        <v>2259</v>
      </c>
    </row>
    <row r="1420" spans="1:6" x14ac:dyDescent="0.25">
      <c r="A1420" t="s">
        <v>1492</v>
      </c>
      <c r="B1420" t="s">
        <v>635</v>
      </c>
      <c r="C1420">
        <v>297</v>
      </c>
      <c r="D1420" t="s">
        <v>689</v>
      </c>
      <c r="E1420">
        <v>0</v>
      </c>
      <c r="F1420">
        <v>0</v>
      </c>
    </row>
    <row r="1421" spans="1:6" x14ac:dyDescent="0.25">
      <c r="A1421" t="s">
        <v>1492</v>
      </c>
      <c r="B1421" t="s">
        <v>635</v>
      </c>
      <c r="C1421">
        <v>297</v>
      </c>
      <c r="D1421" t="s">
        <v>690</v>
      </c>
      <c r="E1421">
        <v>0</v>
      </c>
      <c r="F1421">
        <v>72</v>
      </c>
    </row>
    <row r="1422" spans="1:6" x14ac:dyDescent="0.25">
      <c r="A1422" t="s">
        <v>1492</v>
      </c>
      <c r="B1422" t="s">
        <v>635</v>
      </c>
      <c r="C1422">
        <v>297</v>
      </c>
      <c r="D1422" t="s">
        <v>691</v>
      </c>
      <c r="E1422">
        <v>0</v>
      </c>
      <c r="F1422">
        <v>0</v>
      </c>
    </row>
    <row r="1423" spans="1:6" x14ac:dyDescent="0.25">
      <c r="A1423" t="s">
        <v>1492</v>
      </c>
      <c r="B1423" t="s">
        <v>633</v>
      </c>
      <c r="C1423">
        <v>275</v>
      </c>
      <c r="D1423" t="s">
        <v>687</v>
      </c>
      <c r="E1423">
        <v>0</v>
      </c>
      <c r="F1423">
        <v>1</v>
      </c>
    </row>
    <row r="1424" spans="1:6" x14ac:dyDescent="0.25">
      <c r="A1424" t="s">
        <v>1492</v>
      </c>
      <c r="B1424" t="s">
        <v>631</v>
      </c>
      <c r="C1424">
        <v>64</v>
      </c>
      <c r="D1424" t="s">
        <v>692</v>
      </c>
      <c r="E1424">
        <v>113</v>
      </c>
      <c r="F1424">
        <v>168</v>
      </c>
    </row>
    <row r="1425" spans="1:6" x14ac:dyDescent="0.25">
      <c r="A1425" t="s">
        <v>1492</v>
      </c>
      <c r="B1425" t="s">
        <v>631</v>
      </c>
      <c r="C1425">
        <v>64</v>
      </c>
      <c r="D1425" t="s">
        <v>705</v>
      </c>
      <c r="E1425">
        <v>0</v>
      </c>
      <c r="F1425">
        <v>0</v>
      </c>
    </row>
    <row r="1426" spans="1:6" x14ac:dyDescent="0.25">
      <c r="A1426" t="s">
        <v>1492</v>
      </c>
      <c r="B1426" t="s">
        <v>629</v>
      </c>
      <c r="C1426">
        <v>285</v>
      </c>
      <c r="D1426" t="s">
        <v>693</v>
      </c>
      <c r="E1426">
        <v>0</v>
      </c>
      <c r="F1426">
        <v>0</v>
      </c>
    </row>
    <row r="1427" spans="1:6" x14ac:dyDescent="0.25">
      <c r="A1427" t="s">
        <v>1492</v>
      </c>
      <c r="B1427" t="s">
        <v>618</v>
      </c>
      <c r="C1427">
        <v>1002</v>
      </c>
      <c r="D1427" t="s">
        <v>689</v>
      </c>
      <c r="E1427">
        <v>0</v>
      </c>
      <c r="F1427">
        <v>1670</v>
      </c>
    </row>
    <row r="1428" spans="1:6" x14ac:dyDescent="0.25">
      <c r="A1428" t="s">
        <v>1492</v>
      </c>
      <c r="B1428" t="s">
        <v>615</v>
      </c>
      <c r="C1428">
        <v>65</v>
      </c>
      <c r="D1428" t="s">
        <v>689</v>
      </c>
      <c r="E1428">
        <v>5</v>
      </c>
      <c r="F1428">
        <v>6</v>
      </c>
    </row>
    <row r="1429" spans="1:6" x14ac:dyDescent="0.25">
      <c r="A1429" t="s">
        <v>1492</v>
      </c>
      <c r="B1429" t="s">
        <v>615</v>
      </c>
      <c r="C1429">
        <v>65</v>
      </c>
      <c r="D1429" t="s">
        <v>690</v>
      </c>
      <c r="E1429">
        <v>0</v>
      </c>
      <c r="F1429">
        <v>0</v>
      </c>
    </row>
    <row r="1430" spans="1:6" x14ac:dyDescent="0.25">
      <c r="A1430" t="s">
        <v>1492</v>
      </c>
      <c r="B1430" t="s">
        <v>613</v>
      </c>
      <c r="C1430">
        <v>219</v>
      </c>
      <c r="D1430" t="s">
        <v>695</v>
      </c>
      <c r="E1430">
        <v>4</v>
      </c>
      <c r="F1430">
        <v>6</v>
      </c>
    </row>
    <row r="1431" spans="1:6" x14ac:dyDescent="0.25">
      <c r="A1431" t="s">
        <v>1492</v>
      </c>
      <c r="B1431" t="s">
        <v>611</v>
      </c>
      <c r="C1431">
        <v>360</v>
      </c>
      <c r="D1431" t="s">
        <v>699</v>
      </c>
      <c r="E1431">
        <v>0</v>
      </c>
      <c r="F1431">
        <v>19</v>
      </c>
    </row>
    <row r="1432" spans="1:6" x14ac:dyDescent="0.25">
      <c r="A1432" t="s">
        <v>1492</v>
      </c>
      <c r="B1432" t="s">
        <v>598</v>
      </c>
      <c r="C1432">
        <v>66</v>
      </c>
      <c r="D1432" t="s">
        <v>680</v>
      </c>
      <c r="E1432">
        <v>0</v>
      </c>
      <c r="F1432">
        <v>1</v>
      </c>
    </row>
    <row r="1433" spans="1:6" x14ac:dyDescent="0.25">
      <c r="A1433" t="s">
        <v>1492</v>
      </c>
      <c r="B1433" t="s">
        <v>598</v>
      </c>
      <c r="C1433">
        <v>66</v>
      </c>
      <c r="D1433" t="s">
        <v>681</v>
      </c>
      <c r="E1433">
        <v>0</v>
      </c>
      <c r="F1433">
        <v>3</v>
      </c>
    </row>
    <row r="1434" spans="1:6" x14ac:dyDescent="0.25">
      <c r="A1434" t="s">
        <v>1492</v>
      </c>
      <c r="B1434" t="s">
        <v>598</v>
      </c>
      <c r="C1434">
        <v>66</v>
      </c>
      <c r="D1434" t="s">
        <v>689</v>
      </c>
      <c r="E1434">
        <v>0</v>
      </c>
      <c r="F1434">
        <v>0</v>
      </c>
    </row>
    <row r="1435" spans="1:6" x14ac:dyDescent="0.25">
      <c r="A1435" t="s">
        <v>1492</v>
      </c>
      <c r="B1435" t="s">
        <v>598</v>
      </c>
      <c r="C1435">
        <v>66</v>
      </c>
      <c r="D1435" t="s">
        <v>700</v>
      </c>
      <c r="E1435">
        <v>0</v>
      </c>
      <c r="F1435">
        <v>7</v>
      </c>
    </row>
    <row r="1436" spans="1:6" x14ac:dyDescent="0.25">
      <c r="A1436" t="s">
        <v>1492</v>
      </c>
      <c r="B1436" t="s">
        <v>598</v>
      </c>
      <c r="C1436">
        <v>66</v>
      </c>
      <c r="D1436" t="s">
        <v>701</v>
      </c>
      <c r="E1436">
        <v>0</v>
      </c>
      <c r="F1436">
        <v>0</v>
      </c>
    </row>
    <row r="1437" spans="1:6" x14ac:dyDescent="0.25">
      <c r="A1437" t="s">
        <v>1492</v>
      </c>
      <c r="B1437" t="s">
        <v>598</v>
      </c>
      <c r="C1437">
        <v>66</v>
      </c>
      <c r="D1437" t="s">
        <v>684</v>
      </c>
      <c r="E1437">
        <v>0</v>
      </c>
      <c r="F1437">
        <v>0</v>
      </c>
    </row>
    <row r="1438" spans="1:6" x14ac:dyDescent="0.25">
      <c r="A1438" t="s">
        <v>1492</v>
      </c>
      <c r="B1438" t="s">
        <v>598</v>
      </c>
      <c r="C1438">
        <v>66</v>
      </c>
      <c r="D1438" t="s">
        <v>702</v>
      </c>
      <c r="E1438">
        <v>0</v>
      </c>
      <c r="F1438">
        <v>0</v>
      </c>
    </row>
    <row r="1439" spans="1:6" x14ac:dyDescent="0.25">
      <c r="A1439" t="s">
        <v>1492</v>
      </c>
      <c r="B1439" t="s">
        <v>598</v>
      </c>
      <c r="C1439">
        <v>66</v>
      </c>
      <c r="D1439" t="s">
        <v>703</v>
      </c>
      <c r="E1439">
        <v>0</v>
      </c>
      <c r="F1439">
        <v>1</v>
      </c>
    </row>
    <row r="1440" spans="1:6" x14ac:dyDescent="0.25">
      <c r="A1440" t="s">
        <v>1492</v>
      </c>
      <c r="B1440" t="s">
        <v>598</v>
      </c>
      <c r="C1440">
        <v>66</v>
      </c>
      <c r="D1440" t="s">
        <v>704</v>
      </c>
      <c r="E1440">
        <v>0</v>
      </c>
      <c r="F1440">
        <v>0</v>
      </c>
    </row>
    <row r="1441" spans="1:6" x14ac:dyDescent="0.25">
      <c r="A1441" t="s">
        <v>1492</v>
      </c>
      <c r="B1441" t="s">
        <v>598</v>
      </c>
      <c r="C1441">
        <v>66</v>
      </c>
      <c r="D1441" t="s">
        <v>705</v>
      </c>
      <c r="E1441">
        <v>0</v>
      </c>
      <c r="F1441">
        <v>2</v>
      </c>
    </row>
    <row r="1442" spans="1:6" x14ac:dyDescent="0.25">
      <c r="A1442" t="s">
        <v>1492</v>
      </c>
      <c r="B1442" t="s">
        <v>598</v>
      </c>
      <c r="C1442">
        <v>66</v>
      </c>
      <c r="D1442" t="s">
        <v>691</v>
      </c>
      <c r="E1442">
        <v>0</v>
      </c>
      <c r="F1442">
        <v>0</v>
      </c>
    </row>
    <row r="1443" spans="1:6" x14ac:dyDescent="0.25">
      <c r="A1443" t="s">
        <v>1492</v>
      </c>
      <c r="B1443" t="s">
        <v>598</v>
      </c>
      <c r="C1443">
        <v>66</v>
      </c>
      <c r="D1443" t="s">
        <v>706</v>
      </c>
      <c r="E1443">
        <v>0</v>
      </c>
      <c r="F1443">
        <v>0</v>
      </c>
    </row>
    <row r="1444" spans="1:6" x14ac:dyDescent="0.25">
      <c r="A1444" t="s">
        <v>1492</v>
      </c>
      <c r="B1444" t="s">
        <v>598</v>
      </c>
      <c r="C1444">
        <v>66</v>
      </c>
      <c r="D1444" t="s">
        <v>693</v>
      </c>
      <c r="E1444">
        <v>0</v>
      </c>
      <c r="F1444">
        <v>1</v>
      </c>
    </row>
    <row r="1445" spans="1:6" x14ac:dyDescent="0.25">
      <c r="A1445" t="s">
        <v>1492</v>
      </c>
      <c r="B1445" t="s">
        <v>595</v>
      </c>
      <c r="C1445">
        <v>305</v>
      </c>
      <c r="D1445" t="s">
        <v>694</v>
      </c>
      <c r="E1445">
        <v>0</v>
      </c>
      <c r="F1445">
        <v>99</v>
      </c>
    </row>
    <row r="1446" spans="1:6" x14ac:dyDescent="0.25">
      <c r="A1446" t="s">
        <v>1492</v>
      </c>
      <c r="B1446" t="s">
        <v>595</v>
      </c>
      <c r="C1446">
        <v>305</v>
      </c>
      <c r="D1446" t="s">
        <v>698</v>
      </c>
      <c r="E1446">
        <v>0</v>
      </c>
      <c r="F1446">
        <v>0</v>
      </c>
    </row>
    <row r="1447" spans="1:6" x14ac:dyDescent="0.25">
      <c r="A1447" t="s">
        <v>1492</v>
      </c>
      <c r="B1447" t="s">
        <v>591</v>
      </c>
      <c r="C1447">
        <v>304</v>
      </c>
      <c r="D1447" t="s">
        <v>694</v>
      </c>
      <c r="E1447">
        <v>0</v>
      </c>
      <c r="F1447">
        <v>0</v>
      </c>
    </row>
    <row r="1448" spans="1:6" x14ac:dyDescent="0.25">
      <c r="A1448" t="s">
        <v>1492</v>
      </c>
      <c r="B1448" t="s">
        <v>591</v>
      </c>
      <c r="C1448">
        <v>304</v>
      </c>
      <c r="D1448" t="s">
        <v>696</v>
      </c>
      <c r="E1448">
        <v>0</v>
      </c>
      <c r="F1448">
        <v>0</v>
      </c>
    </row>
    <row r="1449" spans="1:6" x14ac:dyDescent="0.25">
      <c r="A1449" t="s">
        <v>1492</v>
      </c>
      <c r="B1449" t="s">
        <v>591</v>
      </c>
      <c r="C1449">
        <v>304</v>
      </c>
      <c r="D1449" t="s">
        <v>698</v>
      </c>
      <c r="E1449">
        <v>9</v>
      </c>
      <c r="F1449">
        <v>37</v>
      </c>
    </row>
    <row r="1450" spans="1:6" x14ac:dyDescent="0.25">
      <c r="A1450" t="s">
        <v>1492</v>
      </c>
      <c r="B1450" t="s">
        <v>522</v>
      </c>
      <c r="C1450">
        <v>324</v>
      </c>
      <c r="D1450" t="s">
        <v>692</v>
      </c>
      <c r="E1450">
        <v>19</v>
      </c>
      <c r="F1450">
        <v>0</v>
      </c>
    </row>
    <row r="1451" spans="1:6" x14ac:dyDescent="0.25">
      <c r="A1451" t="s">
        <v>1492</v>
      </c>
      <c r="B1451" t="s">
        <v>589</v>
      </c>
      <c r="C1451">
        <v>70</v>
      </c>
      <c r="D1451" t="s">
        <v>685</v>
      </c>
      <c r="E1451">
        <v>0</v>
      </c>
      <c r="F1451">
        <v>0</v>
      </c>
    </row>
    <row r="1452" spans="1:6" x14ac:dyDescent="0.25">
      <c r="A1452" t="s">
        <v>1492</v>
      </c>
      <c r="B1452" t="s">
        <v>587</v>
      </c>
      <c r="C1452">
        <v>289</v>
      </c>
      <c r="D1452" t="s">
        <v>706</v>
      </c>
      <c r="E1452">
        <v>0</v>
      </c>
      <c r="F1452">
        <v>542</v>
      </c>
    </row>
    <row r="1453" spans="1:6" x14ac:dyDescent="0.25">
      <c r="A1453" t="s">
        <v>1492</v>
      </c>
      <c r="B1453" t="s">
        <v>566</v>
      </c>
      <c r="C1453">
        <v>71</v>
      </c>
      <c r="D1453" t="s">
        <v>689</v>
      </c>
      <c r="E1453">
        <v>0</v>
      </c>
      <c r="F1453">
        <v>0</v>
      </c>
    </row>
    <row r="1454" spans="1:6" x14ac:dyDescent="0.25">
      <c r="A1454" t="s">
        <v>1492</v>
      </c>
      <c r="B1454" t="s">
        <v>566</v>
      </c>
      <c r="C1454">
        <v>71</v>
      </c>
      <c r="D1454" t="s">
        <v>699</v>
      </c>
      <c r="E1454">
        <v>6</v>
      </c>
      <c r="F1454">
        <v>0</v>
      </c>
    </row>
    <row r="1455" spans="1:6" x14ac:dyDescent="0.25">
      <c r="A1455" t="s">
        <v>1492</v>
      </c>
      <c r="B1455" t="s">
        <v>566</v>
      </c>
      <c r="C1455">
        <v>71</v>
      </c>
      <c r="D1455" t="s">
        <v>700</v>
      </c>
      <c r="E1455">
        <v>3</v>
      </c>
      <c r="F1455">
        <v>0</v>
      </c>
    </row>
    <row r="1456" spans="1:6" x14ac:dyDescent="0.25">
      <c r="A1456" t="s">
        <v>1492</v>
      </c>
      <c r="B1456" t="s">
        <v>566</v>
      </c>
      <c r="C1456">
        <v>71</v>
      </c>
      <c r="D1456" t="s">
        <v>690</v>
      </c>
      <c r="E1456">
        <v>0</v>
      </c>
      <c r="F1456">
        <v>1</v>
      </c>
    </row>
    <row r="1457" spans="1:6" x14ac:dyDescent="0.25">
      <c r="A1457" t="s">
        <v>1492</v>
      </c>
      <c r="B1457" t="s">
        <v>566</v>
      </c>
      <c r="C1457">
        <v>71</v>
      </c>
      <c r="D1457" t="s">
        <v>694</v>
      </c>
      <c r="E1457">
        <v>0</v>
      </c>
      <c r="F1457">
        <v>0</v>
      </c>
    </row>
    <row r="1458" spans="1:6" x14ac:dyDescent="0.25">
      <c r="A1458" t="s">
        <v>1492</v>
      </c>
      <c r="B1458" t="s">
        <v>566</v>
      </c>
      <c r="C1458">
        <v>71</v>
      </c>
      <c r="D1458" t="s">
        <v>683</v>
      </c>
      <c r="E1458">
        <v>32</v>
      </c>
      <c r="F1458">
        <v>0</v>
      </c>
    </row>
    <row r="1459" spans="1:6" x14ac:dyDescent="0.25">
      <c r="A1459" t="s">
        <v>1492</v>
      </c>
      <c r="B1459" t="s">
        <v>566</v>
      </c>
      <c r="C1459">
        <v>71</v>
      </c>
      <c r="D1459" t="s">
        <v>684</v>
      </c>
      <c r="E1459">
        <v>14</v>
      </c>
      <c r="F1459">
        <v>0</v>
      </c>
    </row>
    <row r="1460" spans="1:6" x14ac:dyDescent="0.25">
      <c r="A1460" t="s">
        <v>1492</v>
      </c>
      <c r="B1460" t="s">
        <v>566</v>
      </c>
      <c r="C1460">
        <v>71</v>
      </c>
      <c r="D1460" t="s">
        <v>702</v>
      </c>
      <c r="E1460">
        <v>0</v>
      </c>
      <c r="F1460">
        <v>1</v>
      </c>
    </row>
    <row r="1461" spans="1:6" x14ac:dyDescent="0.25">
      <c r="A1461" t="s">
        <v>1492</v>
      </c>
      <c r="B1461" t="s">
        <v>566</v>
      </c>
      <c r="C1461">
        <v>71</v>
      </c>
      <c r="D1461" t="s">
        <v>703</v>
      </c>
      <c r="E1461">
        <v>55</v>
      </c>
      <c r="F1461">
        <v>1</v>
      </c>
    </row>
    <row r="1462" spans="1:6" x14ac:dyDescent="0.25">
      <c r="A1462" t="s">
        <v>1492</v>
      </c>
      <c r="B1462" t="s">
        <v>566</v>
      </c>
      <c r="C1462">
        <v>71</v>
      </c>
      <c r="D1462" t="s">
        <v>695</v>
      </c>
      <c r="E1462">
        <v>28</v>
      </c>
      <c r="F1462">
        <v>2</v>
      </c>
    </row>
    <row r="1463" spans="1:6" x14ac:dyDescent="0.25">
      <c r="A1463" t="s">
        <v>1492</v>
      </c>
      <c r="B1463" t="s">
        <v>566</v>
      </c>
      <c r="C1463">
        <v>71</v>
      </c>
      <c r="D1463" t="s">
        <v>686</v>
      </c>
      <c r="E1463">
        <v>0</v>
      </c>
      <c r="F1463">
        <v>0</v>
      </c>
    </row>
    <row r="1464" spans="1:6" x14ac:dyDescent="0.25">
      <c r="A1464" t="s">
        <v>1492</v>
      </c>
      <c r="B1464" t="s">
        <v>566</v>
      </c>
      <c r="C1464">
        <v>71</v>
      </c>
      <c r="D1464" t="s">
        <v>704</v>
      </c>
      <c r="E1464">
        <v>0</v>
      </c>
      <c r="F1464">
        <v>0</v>
      </c>
    </row>
    <row r="1465" spans="1:6" x14ac:dyDescent="0.25">
      <c r="A1465" t="s">
        <v>1492</v>
      </c>
      <c r="B1465" t="s">
        <v>566</v>
      </c>
      <c r="C1465">
        <v>71</v>
      </c>
      <c r="D1465" t="s">
        <v>696</v>
      </c>
      <c r="E1465">
        <v>0</v>
      </c>
      <c r="F1465">
        <v>0</v>
      </c>
    </row>
    <row r="1466" spans="1:6" x14ac:dyDescent="0.25">
      <c r="A1466" t="s">
        <v>1492</v>
      </c>
      <c r="B1466" t="s">
        <v>566</v>
      </c>
      <c r="C1466">
        <v>71</v>
      </c>
      <c r="D1466" t="s">
        <v>687</v>
      </c>
      <c r="E1466">
        <v>0</v>
      </c>
      <c r="F1466">
        <v>0</v>
      </c>
    </row>
    <row r="1467" spans="1:6" x14ac:dyDescent="0.25">
      <c r="A1467" t="s">
        <v>1492</v>
      </c>
      <c r="B1467" t="s">
        <v>566</v>
      </c>
      <c r="C1467">
        <v>71</v>
      </c>
      <c r="D1467" t="s">
        <v>691</v>
      </c>
      <c r="E1467">
        <v>0</v>
      </c>
      <c r="F1467">
        <v>0</v>
      </c>
    </row>
    <row r="1468" spans="1:6" x14ac:dyDescent="0.25">
      <c r="A1468" t="s">
        <v>1492</v>
      </c>
      <c r="B1468" t="s">
        <v>566</v>
      </c>
      <c r="C1468">
        <v>71</v>
      </c>
      <c r="D1468" t="s">
        <v>697</v>
      </c>
      <c r="E1468">
        <v>0</v>
      </c>
      <c r="F1468">
        <v>0</v>
      </c>
    </row>
    <row r="1469" spans="1:6" x14ac:dyDescent="0.25">
      <c r="A1469" t="s">
        <v>1492</v>
      </c>
      <c r="B1469" t="s">
        <v>566</v>
      </c>
      <c r="C1469">
        <v>71</v>
      </c>
      <c r="D1469" t="s">
        <v>706</v>
      </c>
      <c r="E1469">
        <v>0</v>
      </c>
      <c r="F1469">
        <v>0</v>
      </c>
    </row>
    <row r="1470" spans="1:6" x14ac:dyDescent="0.25">
      <c r="A1470" t="s">
        <v>1492</v>
      </c>
      <c r="B1470" t="s">
        <v>566</v>
      </c>
      <c r="C1470">
        <v>71</v>
      </c>
      <c r="D1470" t="s">
        <v>707</v>
      </c>
      <c r="E1470">
        <v>0</v>
      </c>
      <c r="F1470">
        <v>0</v>
      </c>
    </row>
    <row r="1471" spans="1:6" x14ac:dyDescent="0.25">
      <c r="A1471" t="s">
        <v>1492</v>
      </c>
      <c r="B1471" t="s">
        <v>566</v>
      </c>
      <c r="C1471">
        <v>71</v>
      </c>
      <c r="D1471" t="s">
        <v>688</v>
      </c>
      <c r="E1471">
        <v>0</v>
      </c>
      <c r="F1471">
        <v>0</v>
      </c>
    </row>
    <row r="1472" spans="1:6" x14ac:dyDescent="0.25">
      <c r="A1472" t="s">
        <v>1492</v>
      </c>
      <c r="B1472" t="s">
        <v>566</v>
      </c>
      <c r="C1472">
        <v>71</v>
      </c>
      <c r="D1472" t="s">
        <v>708</v>
      </c>
      <c r="E1472">
        <v>0</v>
      </c>
      <c r="F1472">
        <v>0</v>
      </c>
    </row>
    <row r="1473" spans="1:6" x14ac:dyDescent="0.25">
      <c r="A1473" t="s">
        <v>1492</v>
      </c>
      <c r="B1473" t="s">
        <v>566</v>
      </c>
      <c r="C1473">
        <v>71</v>
      </c>
      <c r="D1473" t="s">
        <v>693</v>
      </c>
      <c r="E1473">
        <v>12</v>
      </c>
      <c r="F1473">
        <v>0</v>
      </c>
    </row>
    <row r="1474" spans="1:6" x14ac:dyDescent="0.25">
      <c r="A1474" t="s">
        <v>1492</v>
      </c>
      <c r="B1474" t="s">
        <v>537</v>
      </c>
      <c r="C1474">
        <v>158</v>
      </c>
      <c r="D1474" t="s">
        <v>680</v>
      </c>
      <c r="E1474">
        <v>0</v>
      </c>
      <c r="F1474">
        <v>8</v>
      </c>
    </row>
    <row r="1475" spans="1:6" x14ac:dyDescent="0.25">
      <c r="A1475" t="s">
        <v>1492</v>
      </c>
      <c r="B1475" t="s">
        <v>537</v>
      </c>
      <c r="C1475">
        <v>158</v>
      </c>
      <c r="D1475" t="s">
        <v>681</v>
      </c>
      <c r="E1475">
        <v>0</v>
      </c>
      <c r="F1475">
        <v>0</v>
      </c>
    </row>
    <row r="1476" spans="1:6" x14ac:dyDescent="0.25">
      <c r="A1476" t="s">
        <v>1492</v>
      </c>
      <c r="B1476" t="s">
        <v>537</v>
      </c>
      <c r="C1476">
        <v>158</v>
      </c>
      <c r="D1476" t="s">
        <v>689</v>
      </c>
      <c r="E1476">
        <v>0</v>
      </c>
      <c r="F1476">
        <v>0</v>
      </c>
    </row>
    <row r="1477" spans="1:6" x14ac:dyDescent="0.25">
      <c r="A1477" t="s">
        <v>1492</v>
      </c>
      <c r="B1477" t="s">
        <v>537</v>
      </c>
      <c r="C1477">
        <v>158</v>
      </c>
      <c r="D1477" t="s">
        <v>699</v>
      </c>
      <c r="E1477">
        <v>0</v>
      </c>
      <c r="F1477">
        <v>0</v>
      </c>
    </row>
    <row r="1478" spans="1:6" x14ac:dyDescent="0.25">
      <c r="A1478" t="s">
        <v>1492</v>
      </c>
      <c r="B1478" t="s">
        <v>537</v>
      </c>
      <c r="C1478">
        <v>158</v>
      </c>
      <c r="D1478" t="s">
        <v>700</v>
      </c>
      <c r="E1478">
        <v>0</v>
      </c>
      <c r="F1478">
        <v>3</v>
      </c>
    </row>
    <row r="1479" spans="1:6" x14ac:dyDescent="0.25">
      <c r="A1479" t="s">
        <v>1492</v>
      </c>
      <c r="B1479" t="s">
        <v>537</v>
      </c>
      <c r="C1479">
        <v>158</v>
      </c>
      <c r="D1479" t="s">
        <v>701</v>
      </c>
      <c r="E1479">
        <v>0</v>
      </c>
      <c r="F1479">
        <v>0</v>
      </c>
    </row>
    <row r="1480" spans="1:6" x14ac:dyDescent="0.25">
      <c r="A1480" t="s">
        <v>1492</v>
      </c>
      <c r="B1480" t="s">
        <v>537</v>
      </c>
      <c r="C1480">
        <v>158</v>
      </c>
      <c r="D1480" t="s">
        <v>682</v>
      </c>
      <c r="E1480">
        <v>0</v>
      </c>
      <c r="F1480">
        <v>0</v>
      </c>
    </row>
    <row r="1481" spans="1:6" x14ac:dyDescent="0.25">
      <c r="A1481" t="s">
        <v>1492</v>
      </c>
      <c r="B1481" t="s">
        <v>537</v>
      </c>
      <c r="C1481">
        <v>158</v>
      </c>
      <c r="D1481" t="s">
        <v>690</v>
      </c>
      <c r="E1481">
        <v>0</v>
      </c>
      <c r="F1481">
        <v>1</v>
      </c>
    </row>
    <row r="1482" spans="1:6" x14ac:dyDescent="0.25">
      <c r="A1482" t="s">
        <v>1492</v>
      </c>
      <c r="B1482" t="s">
        <v>537</v>
      </c>
      <c r="C1482">
        <v>158</v>
      </c>
      <c r="D1482" t="s">
        <v>694</v>
      </c>
      <c r="E1482">
        <v>0</v>
      </c>
      <c r="F1482">
        <v>0</v>
      </c>
    </row>
    <row r="1483" spans="1:6" x14ac:dyDescent="0.25">
      <c r="A1483" t="s">
        <v>1492</v>
      </c>
      <c r="B1483" t="s">
        <v>537</v>
      </c>
      <c r="C1483">
        <v>158</v>
      </c>
      <c r="D1483" t="s">
        <v>683</v>
      </c>
      <c r="E1483">
        <v>0</v>
      </c>
      <c r="F1483">
        <v>0</v>
      </c>
    </row>
    <row r="1484" spans="1:6" x14ac:dyDescent="0.25">
      <c r="A1484" t="s">
        <v>1492</v>
      </c>
      <c r="B1484" t="s">
        <v>537</v>
      </c>
      <c r="C1484">
        <v>158</v>
      </c>
      <c r="D1484" t="s">
        <v>684</v>
      </c>
      <c r="E1484">
        <v>0</v>
      </c>
      <c r="F1484">
        <v>0</v>
      </c>
    </row>
    <row r="1485" spans="1:6" x14ac:dyDescent="0.25">
      <c r="A1485" t="s">
        <v>1492</v>
      </c>
      <c r="B1485" t="s">
        <v>537</v>
      </c>
      <c r="C1485">
        <v>158</v>
      </c>
      <c r="D1485" t="s">
        <v>702</v>
      </c>
      <c r="E1485">
        <v>0</v>
      </c>
      <c r="F1485">
        <v>0</v>
      </c>
    </row>
    <row r="1486" spans="1:6" x14ac:dyDescent="0.25">
      <c r="A1486" t="s">
        <v>1492</v>
      </c>
      <c r="B1486" t="s">
        <v>537</v>
      </c>
      <c r="C1486">
        <v>158</v>
      </c>
      <c r="D1486" t="s">
        <v>703</v>
      </c>
      <c r="E1486">
        <v>0</v>
      </c>
      <c r="F1486">
        <v>0</v>
      </c>
    </row>
    <row r="1487" spans="1:6" x14ac:dyDescent="0.25">
      <c r="A1487" t="s">
        <v>1492</v>
      </c>
      <c r="B1487" t="s">
        <v>537</v>
      </c>
      <c r="C1487">
        <v>158</v>
      </c>
      <c r="D1487" t="s">
        <v>695</v>
      </c>
      <c r="E1487">
        <v>1</v>
      </c>
      <c r="F1487">
        <v>1</v>
      </c>
    </row>
    <row r="1488" spans="1:6" x14ac:dyDescent="0.25">
      <c r="A1488" t="s">
        <v>1492</v>
      </c>
      <c r="B1488" t="s">
        <v>537</v>
      </c>
      <c r="C1488">
        <v>158</v>
      </c>
      <c r="D1488" t="s">
        <v>692</v>
      </c>
      <c r="E1488">
        <v>0</v>
      </c>
      <c r="F1488">
        <v>0</v>
      </c>
    </row>
    <row r="1489" spans="1:6" x14ac:dyDescent="0.25">
      <c r="A1489" t="s">
        <v>1492</v>
      </c>
      <c r="B1489" t="s">
        <v>537</v>
      </c>
      <c r="C1489">
        <v>158</v>
      </c>
      <c r="D1489" t="s">
        <v>686</v>
      </c>
      <c r="E1489">
        <v>0</v>
      </c>
      <c r="F1489">
        <v>0</v>
      </c>
    </row>
    <row r="1490" spans="1:6" x14ac:dyDescent="0.25">
      <c r="A1490" t="s">
        <v>1492</v>
      </c>
      <c r="B1490" t="s">
        <v>537</v>
      </c>
      <c r="C1490">
        <v>158</v>
      </c>
      <c r="D1490" t="s">
        <v>704</v>
      </c>
      <c r="E1490">
        <v>0</v>
      </c>
      <c r="F1490">
        <v>0</v>
      </c>
    </row>
    <row r="1491" spans="1:6" x14ac:dyDescent="0.25">
      <c r="A1491" t="s">
        <v>1492</v>
      </c>
      <c r="B1491" t="s">
        <v>537</v>
      </c>
      <c r="C1491">
        <v>158</v>
      </c>
      <c r="D1491" t="s">
        <v>705</v>
      </c>
      <c r="E1491">
        <v>0</v>
      </c>
      <c r="F1491">
        <v>0</v>
      </c>
    </row>
    <row r="1492" spans="1:6" x14ac:dyDescent="0.25">
      <c r="A1492" t="s">
        <v>1492</v>
      </c>
      <c r="B1492" t="s">
        <v>537</v>
      </c>
      <c r="C1492">
        <v>158</v>
      </c>
      <c r="D1492" t="s">
        <v>696</v>
      </c>
      <c r="E1492">
        <v>0</v>
      </c>
      <c r="F1492">
        <v>0</v>
      </c>
    </row>
    <row r="1493" spans="1:6" x14ac:dyDescent="0.25">
      <c r="A1493" t="s">
        <v>1492</v>
      </c>
      <c r="B1493" t="s">
        <v>537</v>
      </c>
      <c r="C1493">
        <v>158</v>
      </c>
      <c r="D1493" t="s">
        <v>687</v>
      </c>
      <c r="E1493">
        <v>0</v>
      </c>
      <c r="F1493">
        <v>0</v>
      </c>
    </row>
    <row r="1494" spans="1:6" x14ac:dyDescent="0.25">
      <c r="A1494" t="s">
        <v>1492</v>
      </c>
      <c r="B1494" t="s">
        <v>537</v>
      </c>
      <c r="C1494">
        <v>158</v>
      </c>
      <c r="D1494" t="s">
        <v>691</v>
      </c>
      <c r="E1494">
        <v>0</v>
      </c>
      <c r="F1494">
        <v>0</v>
      </c>
    </row>
    <row r="1495" spans="1:6" x14ac:dyDescent="0.25">
      <c r="A1495" t="s">
        <v>1492</v>
      </c>
      <c r="B1495" t="s">
        <v>537</v>
      </c>
      <c r="C1495">
        <v>158</v>
      </c>
      <c r="D1495" t="s">
        <v>697</v>
      </c>
      <c r="E1495">
        <v>0</v>
      </c>
      <c r="F1495">
        <v>1</v>
      </c>
    </row>
    <row r="1496" spans="1:6" x14ac:dyDescent="0.25">
      <c r="A1496" t="s">
        <v>1492</v>
      </c>
      <c r="B1496" t="s">
        <v>537</v>
      </c>
      <c r="C1496">
        <v>158</v>
      </c>
      <c r="D1496" t="s">
        <v>706</v>
      </c>
      <c r="E1496">
        <v>0</v>
      </c>
      <c r="F1496">
        <v>0</v>
      </c>
    </row>
    <row r="1497" spans="1:6" x14ac:dyDescent="0.25">
      <c r="A1497" t="s">
        <v>1492</v>
      </c>
      <c r="B1497" t="s">
        <v>537</v>
      </c>
      <c r="C1497">
        <v>158</v>
      </c>
      <c r="D1497" t="s">
        <v>698</v>
      </c>
      <c r="E1497">
        <v>0</v>
      </c>
      <c r="F1497">
        <v>2</v>
      </c>
    </row>
    <row r="1498" spans="1:6" x14ac:dyDescent="0.25">
      <c r="A1498" t="s">
        <v>1492</v>
      </c>
      <c r="B1498" t="s">
        <v>537</v>
      </c>
      <c r="C1498">
        <v>158</v>
      </c>
      <c r="D1498" t="s">
        <v>707</v>
      </c>
      <c r="E1498">
        <v>0</v>
      </c>
      <c r="F1498">
        <v>0</v>
      </c>
    </row>
    <row r="1499" spans="1:6" x14ac:dyDescent="0.25">
      <c r="A1499" t="s">
        <v>1492</v>
      </c>
      <c r="B1499" t="s">
        <v>537</v>
      </c>
      <c r="C1499">
        <v>158</v>
      </c>
      <c r="D1499" t="s">
        <v>688</v>
      </c>
      <c r="E1499">
        <v>0</v>
      </c>
      <c r="F1499">
        <v>2</v>
      </c>
    </row>
    <row r="1500" spans="1:6" x14ac:dyDescent="0.25">
      <c r="A1500" t="s">
        <v>1492</v>
      </c>
      <c r="B1500" t="s">
        <v>537</v>
      </c>
      <c r="C1500">
        <v>158</v>
      </c>
      <c r="D1500" t="s">
        <v>708</v>
      </c>
      <c r="E1500">
        <v>0</v>
      </c>
      <c r="F1500">
        <v>0</v>
      </c>
    </row>
    <row r="1501" spans="1:6" x14ac:dyDescent="0.25">
      <c r="A1501" t="s">
        <v>1492</v>
      </c>
      <c r="B1501" t="s">
        <v>537</v>
      </c>
      <c r="C1501">
        <v>158</v>
      </c>
      <c r="D1501" t="s">
        <v>693</v>
      </c>
      <c r="E1501">
        <v>1</v>
      </c>
      <c r="F1501">
        <v>0</v>
      </c>
    </row>
    <row r="1502" spans="1:6" x14ac:dyDescent="0.25">
      <c r="A1502" t="s">
        <v>1492</v>
      </c>
      <c r="B1502" t="s">
        <v>535</v>
      </c>
      <c r="C1502">
        <v>216</v>
      </c>
      <c r="D1502" t="s">
        <v>695</v>
      </c>
      <c r="E1502">
        <v>19</v>
      </c>
      <c r="F1502">
        <v>0</v>
      </c>
    </row>
    <row r="1503" spans="1:6" x14ac:dyDescent="0.25">
      <c r="A1503" t="s">
        <v>1492</v>
      </c>
      <c r="B1503" t="s">
        <v>533</v>
      </c>
      <c r="C1503">
        <v>223</v>
      </c>
      <c r="D1503" t="s">
        <v>695</v>
      </c>
      <c r="E1503">
        <v>0</v>
      </c>
      <c r="F1503">
        <v>1</v>
      </c>
    </row>
    <row r="1504" spans="1:6" x14ac:dyDescent="0.25">
      <c r="A1504" t="s">
        <v>1492</v>
      </c>
      <c r="B1504" t="s">
        <v>526</v>
      </c>
      <c r="C1504">
        <v>72</v>
      </c>
      <c r="D1504" t="s">
        <v>699</v>
      </c>
      <c r="E1504">
        <v>0</v>
      </c>
      <c r="F1504">
        <v>0</v>
      </c>
    </row>
    <row r="1505" spans="1:6" x14ac:dyDescent="0.25">
      <c r="A1505" t="s">
        <v>1492</v>
      </c>
      <c r="B1505" t="s">
        <v>526</v>
      </c>
      <c r="C1505">
        <v>72</v>
      </c>
      <c r="D1505" t="s">
        <v>694</v>
      </c>
      <c r="E1505">
        <v>0</v>
      </c>
      <c r="F1505">
        <v>0</v>
      </c>
    </row>
    <row r="1506" spans="1:6" x14ac:dyDescent="0.25">
      <c r="A1506" t="s">
        <v>1492</v>
      </c>
      <c r="B1506" t="s">
        <v>526</v>
      </c>
      <c r="C1506">
        <v>72</v>
      </c>
      <c r="D1506" t="s">
        <v>684</v>
      </c>
      <c r="E1506">
        <v>0</v>
      </c>
      <c r="F1506">
        <v>0</v>
      </c>
    </row>
    <row r="1507" spans="1:6" x14ac:dyDescent="0.25">
      <c r="A1507" t="s">
        <v>1492</v>
      </c>
      <c r="B1507" t="s">
        <v>526</v>
      </c>
      <c r="C1507">
        <v>72</v>
      </c>
      <c r="D1507" t="s">
        <v>695</v>
      </c>
      <c r="E1507">
        <v>0</v>
      </c>
      <c r="F1507">
        <v>0</v>
      </c>
    </row>
    <row r="1508" spans="1:6" x14ac:dyDescent="0.25">
      <c r="A1508" t="s">
        <v>1492</v>
      </c>
      <c r="B1508" t="s">
        <v>526</v>
      </c>
      <c r="C1508">
        <v>72</v>
      </c>
      <c r="D1508" t="s">
        <v>687</v>
      </c>
      <c r="E1508">
        <v>0</v>
      </c>
      <c r="F1508">
        <v>0</v>
      </c>
    </row>
    <row r="1509" spans="1:6" x14ac:dyDescent="0.25">
      <c r="A1509" t="s">
        <v>1492</v>
      </c>
      <c r="B1509" t="s">
        <v>526</v>
      </c>
      <c r="C1509">
        <v>72</v>
      </c>
      <c r="D1509" t="s">
        <v>698</v>
      </c>
      <c r="E1509">
        <v>0</v>
      </c>
      <c r="F1509">
        <v>0</v>
      </c>
    </row>
    <row r="1510" spans="1:6" x14ac:dyDescent="0.25">
      <c r="A1510" t="s">
        <v>1492</v>
      </c>
      <c r="B1510" t="s">
        <v>526</v>
      </c>
      <c r="C1510">
        <v>72</v>
      </c>
      <c r="D1510" t="s">
        <v>707</v>
      </c>
      <c r="E1510">
        <v>0</v>
      </c>
      <c r="F1510">
        <v>0</v>
      </c>
    </row>
    <row r="1511" spans="1:6" x14ac:dyDescent="0.25">
      <c r="A1511" t="s">
        <v>1492</v>
      </c>
      <c r="B1511" t="s">
        <v>524</v>
      </c>
      <c r="C1511">
        <v>301</v>
      </c>
      <c r="D1511" t="s">
        <v>697</v>
      </c>
      <c r="E1511">
        <v>0</v>
      </c>
      <c r="F1511">
        <v>502</v>
      </c>
    </row>
    <row r="1512" spans="1:6" x14ac:dyDescent="0.25">
      <c r="A1512" t="s">
        <v>1492</v>
      </c>
      <c r="B1512" t="s">
        <v>520</v>
      </c>
      <c r="C1512">
        <v>270</v>
      </c>
      <c r="D1512" t="s">
        <v>695</v>
      </c>
      <c r="E1512">
        <v>0</v>
      </c>
      <c r="F1512">
        <v>0</v>
      </c>
    </row>
    <row r="1513" spans="1:6" x14ac:dyDescent="0.25">
      <c r="A1513" t="s">
        <v>1492</v>
      </c>
      <c r="B1513" t="s">
        <v>496</v>
      </c>
      <c r="C1513">
        <v>218</v>
      </c>
      <c r="D1513" t="s">
        <v>681</v>
      </c>
      <c r="E1513">
        <v>0</v>
      </c>
      <c r="F1513">
        <v>0</v>
      </c>
    </row>
    <row r="1514" spans="1:6" x14ac:dyDescent="0.25">
      <c r="A1514" t="s">
        <v>1492</v>
      </c>
      <c r="B1514" t="s">
        <v>496</v>
      </c>
      <c r="C1514">
        <v>218</v>
      </c>
      <c r="D1514" t="s">
        <v>689</v>
      </c>
      <c r="E1514">
        <v>0</v>
      </c>
      <c r="F1514">
        <v>0</v>
      </c>
    </row>
    <row r="1515" spans="1:6" x14ac:dyDescent="0.25">
      <c r="A1515" t="s">
        <v>1492</v>
      </c>
      <c r="B1515" t="s">
        <v>496</v>
      </c>
      <c r="C1515">
        <v>218</v>
      </c>
      <c r="D1515" t="s">
        <v>699</v>
      </c>
      <c r="E1515">
        <v>0</v>
      </c>
      <c r="F1515">
        <v>1</v>
      </c>
    </row>
    <row r="1516" spans="1:6" x14ac:dyDescent="0.25">
      <c r="A1516" t="s">
        <v>1492</v>
      </c>
      <c r="B1516" t="s">
        <v>496</v>
      </c>
      <c r="C1516">
        <v>218</v>
      </c>
      <c r="D1516" t="s">
        <v>700</v>
      </c>
      <c r="E1516">
        <v>0</v>
      </c>
      <c r="F1516">
        <v>0</v>
      </c>
    </row>
    <row r="1517" spans="1:6" x14ac:dyDescent="0.25">
      <c r="A1517" t="s">
        <v>1492</v>
      </c>
      <c r="B1517" t="s">
        <v>496</v>
      </c>
      <c r="C1517">
        <v>218</v>
      </c>
      <c r="D1517" t="s">
        <v>701</v>
      </c>
      <c r="E1517">
        <v>0</v>
      </c>
      <c r="F1517">
        <v>0</v>
      </c>
    </row>
    <row r="1518" spans="1:6" x14ac:dyDescent="0.25">
      <c r="A1518" t="s">
        <v>1492</v>
      </c>
      <c r="B1518" t="s">
        <v>496</v>
      </c>
      <c r="C1518">
        <v>218</v>
      </c>
      <c r="D1518" t="s">
        <v>682</v>
      </c>
      <c r="E1518">
        <v>0</v>
      </c>
      <c r="F1518">
        <v>0</v>
      </c>
    </row>
    <row r="1519" spans="1:6" x14ac:dyDescent="0.25">
      <c r="A1519" t="s">
        <v>1492</v>
      </c>
      <c r="B1519" t="s">
        <v>496</v>
      </c>
      <c r="C1519">
        <v>218</v>
      </c>
      <c r="D1519" t="s">
        <v>690</v>
      </c>
      <c r="E1519">
        <v>0</v>
      </c>
      <c r="F1519">
        <v>0</v>
      </c>
    </row>
    <row r="1520" spans="1:6" x14ac:dyDescent="0.25">
      <c r="A1520" t="s">
        <v>1492</v>
      </c>
      <c r="B1520" t="s">
        <v>496</v>
      </c>
      <c r="C1520">
        <v>218</v>
      </c>
      <c r="D1520" t="s">
        <v>694</v>
      </c>
      <c r="E1520">
        <v>0</v>
      </c>
      <c r="F1520">
        <v>0</v>
      </c>
    </row>
    <row r="1521" spans="1:6" x14ac:dyDescent="0.25">
      <c r="A1521" t="s">
        <v>1492</v>
      </c>
      <c r="B1521" t="s">
        <v>496</v>
      </c>
      <c r="C1521">
        <v>218</v>
      </c>
      <c r="D1521" t="s">
        <v>683</v>
      </c>
      <c r="E1521">
        <v>0</v>
      </c>
      <c r="F1521">
        <v>0</v>
      </c>
    </row>
    <row r="1522" spans="1:6" x14ac:dyDescent="0.25">
      <c r="A1522" t="s">
        <v>1492</v>
      </c>
      <c r="B1522" t="s">
        <v>496</v>
      </c>
      <c r="C1522">
        <v>218</v>
      </c>
      <c r="D1522" t="s">
        <v>684</v>
      </c>
      <c r="E1522">
        <v>0</v>
      </c>
      <c r="F1522">
        <v>0</v>
      </c>
    </row>
    <row r="1523" spans="1:6" x14ac:dyDescent="0.25">
      <c r="A1523" t="s">
        <v>1492</v>
      </c>
      <c r="B1523" t="s">
        <v>496</v>
      </c>
      <c r="C1523">
        <v>218</v>
      </c>
      <c r="D1523" t="s">
        <v>702</v>
      </c>
      <c r="E1523">
        <v>0</v>
      </c>
      <c r="F1523">
        <v>0</v>
      </c>
    </row>
    <row r="1524" spans="1:6" x14ac:dyDescent="0.25">
      <c r="A1524" t="s">
        <v>1492</v>
      </c>
      <c r="B1524" t="s">
        <v>496</v>
      </c>
      <c r="C1524">
        <v>218</v>
      </c>
      <c r="D1524" t="s">
        <v>703</v>
      </c>
      <c r="E1524">
        <v>0</v>
      </c>
      <c r="F1524">
        <v>0</v>
      </c>
    </row>
    <row r="1525" spans="1:6" x14ac:dyDescent="0.25">
      <c r="A1525" t="s">
        <v>1492</v>
      </c>
      <c r="B1525" t="s">
        <v>496</v>
      </c>
      <c r="C1525">
        <v>218</v>
      </c>
      <c r="D1525" t="s">
        <v>695</v>
      </c>
      <c r="E1525">
        <v>0</v>
      </c>
      <c r="F1525">
        <v>0</v>
      </c>
    </row>
    <row r="1526" spans="1:6" x14ac:dyDescent="0.25">
      <c r="A1526" t="s">
        <v>1492</v>
      </c>
      <c r="B1526" t="s">
        <v>496</v>
      </c>
      <c r="C1526">
        <v>218</v>
      </c>
      <c r="D1526" t="s">
        <v>692</v>
      </c>
      <c r="E1526">
        <v>32</v>
      </c>
      <c r="F1526">
        <v>101</v>
      </c>
    </row>
    <row r="1527" spans="1:6" x14ac:dyDescent="0.25">
      <c r="A1527" t="s">
        <v>1492</v>
      </c>
      <c r="B1527" t="s">
        <v>496</v>
      </c>
      <c r="C1527">
        <v>218</v>
      </c>
      <c r="D1527" t="s">
        <v>705</v>
      </c>
      <c r="E1527">
        <v>0</v>
      </c>
      <c r="F1527">
        <v>0</v>
      </c>
    </row>
    <row r="1528" spans="1:6" x14ac:dyDescent="0.25">
      <c r="A1528" t="s">
        <v>1492</v>
      </c>
      <c r="B1528" t="s">
        <v>496</v>
      </c>
      <c r="C1528">
        <v>218</v>
      </c>
      <c r="D1528" t="s">
        <v>709</v>
      </c>
      <c r="E1528">
        <v>0</v>
      </c>
      <c r="F1528">
        <v>0</v>
      </c>
    </row>
    <row r="1529" spans="1:6" x14ac:dyDescent="0.25">
      <c r="A1529" t="s">
        <v>1492</v>
      </c>
      <c r="B1529" t="s">
        <v>496</v>
      </c>
      <c r="C1529">
        <v>218</v>
      </c>
      <c r="D1529" t="s">
        <v>687</v>
      </c>
      <c r="E1529">
        <v>0</v>
      </c>
      <c r="F1529">
        <v>0</v>
      </c>
    </row>
    <row r="1530" spans="1:6" x14ac:dyDescent="0.25">
      <c r="A1530" t="s">
        <v>1492</v>
      </c>
      <c r="B1530" t="s">
        <v>496</v>
      </c>
      <c r="C1530">
        <v>218</v>
      </c>
      <c r="D1530" t="s">
        <v>691</v>
      </c>
      <c r="E1530">
        <v>0</v>
      </c>
      <c r="F1530">
        <v>0</v>
      </c>
    </row>
    <row r="1531" spans="1:6" x14ac:dyDescent="0.25">
      <c r="A1531" t="s">
        <v>1492</v>
      </c>
      <c r="B1531" t="s">
        <v>496</v>
      </c>
      <c r="C1531">
        <v>218</v>
      </c>
      <c r="D1531" t="s">
        <v>697</v>
      </c>
      <c r="E1531">
        <v>0</v>
      </c>
      <c r="F1531">
        <v>0</v>
      </c>
    </row>
    <row r="1532" spans="1:6" x14ac:dyDescent="0.25">
      <c r="A1532" t="s">
        <v>1492</v>
      </c>
      <c r="B1532" t="s">
        <v>496</v>
      </c>
      <c r="C1532">
        <v>218</v>
      </c>
      <c r="D1532" t="s">
        <v>706</v>
      </c>
      <c r="E1532">
        <v>0</v>
      </c>
      <c r="F1532">
        <v>0</v>
      </c>
    </row>
    <row r="1533" spans="1:6" x14ac:dyDescent="0.25">
      <c r="A1533" t="s">
        <v>1492</v>
      </c>
      <c r="B1533" t="s">
        <v>496</v>
      </c>
      <c r="C1533">
        <v>218</v>
      </c>
      <c r="D1533" t="s">
        <v>707</v>
      </c>
      <c r="E1533">
        <v>0</v>
      </c>
      <c r="F1533">
        <v>0</v>
      </c>
    </row>
    <row r="1534" spans="1:6" x14ac:dyDescent="0.25">
      <c r="A1534" t="s">
        <v>1492</v>
      </c>
      <c r="B1534" t="s">
        <v>496</v>
      </c>
      <c r="C1534">
        <v>218</v>
      </c>
      <c r="D1534" t="s">
        <v>688</v>
      </c>
      <c r="E1534">
        <v>0</v>
      </c>
      <c r="F1534">
        <v>0</v>
      </c>
    </row>
    <row r="1535" spans="1:6" x14ac:dyDescent="0.25">
      <c r="A1535" t="s">
        <v>1492</v>
      </c>
      <c r="B1535" t="s">
        <v>496</v>
      </c>
      <c r="C1535">
        <v>218</v>
      </c>
      <c r="D1535" t="s">
        <v>708</v>
      </c>
      <c r="E1535">
        <v>0</v>
      </c>
      <c r="F1535">
        <v>0</v>
      </c>
    </row>
    <row r="1536" spans="1:6" x14ac:dyDescent="0.25">
      <c r="A1536" t="s">
        <v>1492</v>
      </c>
      <c r="B1536" t="s">
        <v>496</v>
      </c>
      <c r="C1536">
        <v>218</v>
      </c>
      <c r="D1536" t="s">
        <v>693</v>
      </c>
      <c r="E1536">
        <v>1</v>
      </c>
      <c r="F1536">
        <v>0</v>
      </c>
    </row>
    <row r="1537" spans="1:6" x14ac:dyDescent="0.25">
      <c r="A1537" t="s">
        <v>1492</v>
      </c>
      <c r="B1537" t="s">
        <v>487</v>
      </c>
      <c r="C1537">
        <v>224</v>
      </c>
      <c r="D1537" t="s">
        <v>689</v>
      </c>
      <c r="E1537">
        <v>10</v>
      </c>
      <c r="F1537">
        <v>1</v>
      </c>
    </row>
    <row r="1538" spans="1:6" x14ac:dyDescent="0.25">
      <c r="A1538" t="s">
        <v>1492</v>
      </c>
      <c r="B1538" t="s">
        <v>487</v>
      </c>
      <c r="C1538">
        <v>224</v>
      </c>
      <c r="D1538" t="s">
        <v>690</v>
      </c>
      <c r="E1538">
        <v>77</v>
      </c>
      <c r="F1538">
        <v>9</v>
      </c>
    </row>
    <row r="1539" spans="1:6" x14ac:dyDescent="0.25">
      <c r="A1539" t="s">
        <v>1492</v>
      </c>
      <c r="B1539" t="s">
        <v>487</v>
      </c>
      <c r="C1539">
        <v>224</v>
      </c>
      <c r="D1539" t="s">
        <v>683</v>
      </c>
      <c r="E1539">
        <v>0</v>
      </c>
      <c r="F1539">
        <v>98</v>
      </c>
    </row>
    <row r="1540" spans="1:6" x14ac:dyDescent="0.25">
      <c r="A1540" t="s">
        <v>1492</v>
      </c>
      <c r="B1540" t="s">
        <v>487</v>
      </c>
      <c r="C1540">
        <v>224</v>
      </c>
      <c r="D1540" t="s">
        <v>703</v>
      </c>
      <c r="E1540">
        <v>16</v>
      </c>
      <c r="F1540">
        <v>0</v>
      </c>
    </row>
    <row r="1541" spans="1:6" x14ac:dyDescent="0.25">
      <c r="A1541" t="s">
        <v>1492</v>
      </c>
      <c r="B1541" t="s">
        <v>487</v>
      </c>
      <c r="C1541">
        <v>224</v>
      </c>
      <c r="D1541" t="s">
        <v>692</v>
      </c>
      <c r="E1541">
        <v>0</v>
      </c>
      <c r="F1541">
        <v>0</v>
      </c>
    </row>
    <row r="1542" spans="1:6" x14ac:dyDescent="0.25">
      <c r="A1542" t="s">
        <v>1492</v>
      </c>
      <c r="B1542" t="s">
        <v>487</v>
      </c>
      <c r="C1542">
        <v>224</v>
      </c>
      <c r="D1542" t="s">
        <v>687</v>
      </c>
      <c r="E1542">
        <v>0</v>
      </c>
      <c r="F1542">
        <v>0</v>
      </c>
    </row>
    <row r="1543" spans="1:6" x14ac:dyDescent="0.25">
      <c r="A1543" t="s">
        <v>1492</v>
      </c>
      <c r="B1543" t="s">
        <v>487</v>
      </c>
      <c r="C1543">
        <v>224</v>
      </c>
      <c r="D1543" t="s">
        <v>691</v>
      </c>
      <c r="E1543">
        <v>283</v>
      </c>
      <c r="F1543">
        <v>7</v>
      </c>
    </row>
    <row r="1544" spans="1:6" x14ac:dyDescent="0.25">
      <c r="A1544" t="s">
        <v>1492</v>
      </c>
      <c r="B1544" t="s">
        <v>487</v>
      </c>
      <c r="C1544">
        <v>224</v>
      </c>
      <c r="D1544" t="s">
        <v>708</v>
      </c>
      <c r="E1544">
        <v>0</v>
      </c>
      <c r="F1544">
        <v>1</v>
      </c>
    </row>
    <row r="1545" spans="1:6" x14ac:dyDescent="0.25">
      <c r="A1545" t="s">
        <v>1492</v>
      </c>
      <c r="B1545" t="s">
        <v>485</v>
      </c>
      <c r="C1545">
        <v>80</v>
      </c>
      <c r="D1545" t="s">
        <v>695</v>
      </c>
      <c r="E1545">
        <v>16</v>
      </c>
      <c r="F1545">
        <v>3</v>
      </c>
    </row>
    <row r="1546" spans="1:6" x14ac:dyDescent="0.25">
      <c r="A1546" t="s">
        <v>1492</v>
      </c>
      <c r="B1546" t="s">
        <v>483</v>
      </c>
      <c r="C1546">
        <v>84</v>
      </c>
      <c r="D1546" t="s">
        <v>695</v>
      </c>
      <c r="E1546">
        <v>3</v>
      </c>
      <c r="F1546">
        <v>0</v>
      </c>
    </row>
    <row r="1547" spans="1:6" x14ac:dyDescent="0.25">
      <c r="A1547" t="s">
        <v>1492</v>
      </c>
      <c r="B1547" t="s">
        <v>471</v>
      </c>
      <c r="C1547">
        <v>106</v>
      </c>
      <c r="D1547" t="s">
        <v>680</v>
      </c>
      <c r="E1547">
        <v>0</v>
      </c>
      <c r="F1547">
        <v>0</v>
      </c>
    </row>
    <row r="1548" spans="1:6" x14ac:dyDescent="0.25">
      <c r="A1548" t="s">
        <v>1492</v>
      </c>
      <c r="B1548" t="s">
        <v>471</v>
      </c>
      <c r="C1548">
        <v>106</v>
      </c>
      <c r="D1548" t="s">
        <v>681</v>
      </c>
      <c r="E1548">
        <v>0</v>
      </c>
      <c r="F1548">
        <v>0</v>
      </c>
    </row>
    <row r="1549" spans="1:6" x14ac:dyDescent="0.25">
      <c r="A1549" t="s">
        <v>1492</v>
      </c>
      <c r="B1549" t="s">
        <v>471</v>
      </c>
      <c r="C1549">
        <v>106</v>
      </c>
      <c r="D1549" t="s">
        <v>700</v>
      </c>
      <c r="E1549">
        <v>136</v>
      </c>
      <c r="F1549">
        <v>134</v>
      </c>
    </row>
    <row r="1550" spans="1:6" x14ac:dyDescent="0.25">
      <c r="A1550" t="s">
        <v>1492</v>
      </c>
      <c r="B1550" t="s">
        <v>471</v>
      </c>
      <c r="C1550">
        <v>106</v>
      </c>
      <c r="D1550" t="s">
        <v>701</v>
      </c>
      <c r="E1550">
        <v>0</v>
      </c>
      <c r="F1550">
        <v>0</v>
      </c>
    </row>
    <row r="1551" spans="1:6" x14ac:dyDescent="0.25">
      <c r="A1551" t="s">
        <v>1492</v>
      </c>
      <c r="B1551" t="s">
        <v>471</v>
      </c>
      <c r="C1551">
        <v>106</v>
      </c>
      <c r="D1551" t="s">
        <v>683</v>
      </c>
      <c r="E1551">
        <v>0</v>
      </c>
      <c r="F1551">
        <v>0</v>
      </c>
    </row>
    <row r="1552" spans="1:6" x14ac:dyDescent="0.25">
      <c r="A1552" t="s">
        <v>1492</v>
      </c>
      <c r="B1552" t="s">
        <v>471</v>
      </c>
      <c r="C1552">
        <v>106</v>
      </c>
      <c r="D1552" t="s">
        <v>684</v>
      </c>
      <c r="E1552">
        <v>47</v>
      </c>
      <c r="F1552">
        <v>20</v>
      </c>
    </row>
    <row r="1553" spans="1:6" x14ac:dyDescent="0.25">
      <c r="A1553" t="s">
        <v>1492</v>
      </c>
      <c r="B1553" t="s">
        <v>471</v>
      </c>
      <c r="C1553">
        <v>106</v>
      </c>
      <c r="D1553" t="s">
        <v>702</v>
      </c>
      <c r="E1553">
        <v>0</v>
      </c>
      <c r="F1553">
        <v>0</v>
      </c>
    </row>
    <row r="1554" spans="1:6" x14ac:dyDescent="0.25">
      <c r="A1554" t="s">
        <v>1492</v>
      </c>
      <c r="B1554" t="s">
        <v>471</v>
      </c>
      <c r="C1554">
        <v>106</v>
      </c>
      <c r="D1554" t="s">
        <v>692</v>
      </c>
      <c r="E1554">
        <v>0</v>
      </c>
      <c r="F1554">
        <v>0</v>
      </c>
    </row>
    <row r="1555" spans="1:6" x14ac:dyDescent="0.25">
      <c r="A1555" t="s">
        <v>1492</v>
      </c>
      <c r="B1555" t="s">
        <v>471</v>
      </c>
      <c r="C1555">
        <v>106</v>
      </c>
      <c r="D1555" t="s">
        <v>704</v>
      </c>
      <c r="E1555">
        <v>27</v>
      </c>
      <c r="F1555">
        <v>19</v>
      </c>
    </row>
    <row r="1556" spans="1:6" x14ac:dyDescent="0.25">
      <c r="A1556" t="s">
        <v>1492</v>
      </c>
      <c r="B1556" t="s">
        <v>471</v>
      </c>
      <c r="C1556">
        <v>106</v>
      </c>
      <c r="D1556" t="s">
        <v>688</v>
      </c>
      <c r="E1556">
        <v>0</v>
      </c>
      <c r="F1556">
        <v>0</v>
      </c>
    </row>
    <row r="1557" spans="1:6" x14ac:dyDescent="0.25">
      <c r="A1557" t="s">
        <v>1492</v>
      </c>
      <c r="B1557" t="s">
        <v>471</v>
      </c>
      <c r="C1557">
        <v>106</v>
      </c>
      <c r="D1557" t="s">
        <v>693</v>
      </c>
      <c r="E1557">
        <v>20</v>
      </c>
      <c r="F1557">
        <v>3</v>
      </c>
    </row>
    <row r="1558" spans="1:6" x14ac:dyDescent="0.25">
      <c r="A1558" t="s">
        <v>1492</v>
      </c>
      <c r="B1558" t="s">
        <v>467</v>
      </c>
      <c r="C1558">
        <v>83</v>
      </c>
      <c r="D1558" t="s">
        <v>680</v>
      </c>
      <c r="E1558">
        <v>69</v>
      </c>
      <c r="F1558">
        <v>0</v>
      </c>
    </row>
    <row r="1559" spans="1:6" x14ac:dyDescent="0.25">
      <c r="A1559" t="s">
        <v>1492</v>
      </c>
      <c r="B1559" t="s">
        <v>467</v>
      </c>
      <c r="C1559">
        <v>83</v>
      </c>
      <c r="D1559" t="s">
        <v>681</v>
      </c>
      <c r="E1559">
        <v>41</v>
      </c>
      <c r="F1559">
        <v>0</v>
      </c>
    </row>
    <row r="1560" spans="1:6" x14ac:dyDescent="0.25">
      <c r="A1560" t="s">
        <v>1492</v>
      </c>
      <c r="B1560" t="s">
        <v>467</v>
      </c>
      <c r="C1560">
        <v>83</v>
      </c>
      <c r="D1560" t="s">
        <v>705</v>
      </c>
      <c r="E1560">
        <v>0</v>
      </c>
      <c r="F1560">
        <v>0</v>
      </c>
    </row>
    <row r="1561" spans="1:6" x14ac:dyDescent="0.25">
      <c r="A1561" t="s">
        <v>1492</v>
      </c>
      <c r="B1561" t="s">
        <v>465</v>
      </c>
      <c r="C1561">
        <v>85</v>
      </c>
      <c r="D1561" t="s">
        <v>695</v>
      </c>
      <c r="E1561">
        <v>0</v>
      </c>
      <c r="F1561">
        <v>0</v>
      </c>
    </row>
    <row r="1562" spans="1:6" x14ac:dyDescent="0.25">
      <c r="A1562" t="s">
        <v>1492</v>
      </c>
      <c r="B1562" t="s">
        <v>463</v>
      </c>
      <c r="C1562">
        <v>230</v>
      </c>
      <c r="D1562" t="s">
        <v>695</v>
      </c>
      <c r="E1562">
        <v>17</v>
      </c>
      <c r="F1562">
        <v>1</v>
      </c>
    </row>
    <row r="1563" spans="1:6" x14ac:dyDescent="0.25">
      <c r="A1563" t="s">
        <v>1492</v>
      </c>
      <c r="B1563" t="s">
        <v>461</v>
      </c>
      <c r="C1563">
        <v>88</v>
      </c>
      <c r="D1563" t="s">
        <v>695</v>
      </c>
      <c r="E1563">
        <v>13</v>
      </c>
      <c r="F1563">
        <v>6</v>
      </c>
    </row>
    <row r="1564" spans="1:6" x14ac:dyDescent="0.25">
      <c r="A1564" t="s">
        <v>1492</v>
      </c>
      <c r="B1564" t="s">
        <v>459</v>
      </c>
      <c r="C1564">
        <v>1004</v>
      </c>
      <c r="D1564" t="s">
        <v>700</v>
      </c>
      <c r="E1564">
        <v>0</v>
      </c>
      <c r="F1564">
        <v>0</v>
      </c>
    </row>
    <row r="1565" spans="1:6" x14ac:dyDescent="0.25">
      <c r="A1565" t="s">
        <v>1492</v>
      </c>
      <c r="B1565" t="s">
        <v>457</v>
      </c>
      <c r="C1565">
        <v>1006</v>
      </c>
      <c r="D1565" t="s">
        <v>701</v>
      </c>
      <c r="E1565">
        <v>13</v>
      </c>
      <c r="F1565">
        <v>1357</v>
      </c>
    </row>
    <row r="1566" spans="1:6" x14ac:dyDescent="0.25">
      <c r="A1566" t="s">
        <v>1492</v>
      </c>
      <c r="B1566" t="s">
        <v>455</v>
      </c>
      <c r="C1566">
        <v>91</v>
      </c>
      <c r="D1566" t="s">
        <v>686</v>
      </c>
      <c r="E1566">
        <v>15</v>
      </c>
      <c r="F1566">
        <v>7</v>
      </c>
    </row>
    <row r="1567" spans="1:6" x14ac:dyDescent="0.25">
      <c r="A1567" t="s">
        <v>1492</v>
      </c>
      <c r="B1567" t="s">
        <v>451</v>
      </c>
      <c r="C1567">
        <v>291</v>
      </c>
      <c r="D1567" t="s">
        <v>683</v>
      </c>
      <c r="E1567">
        <v>0</v>
      </c>
      <c r="F1567">
        <v>0</v>
      </c>
    </row>
    <row r="1568" spans="1:6" x14ac:dyDescent="0.25">
      <c r="A1568" t="s">
        <v>1492</v>
      </c>
      <c r="B1568" t="s">
        <v>451</v>
      </c>
      <c r="C1568">
        <v>291</v>
      </c>
      <c r="D1568" t="s">
        <v>687</v>
      </c>
      <c r="E1568">
        <v>3</v>
      </c>
      <c r="F1568">
        <v>0</v>
      </c>
    </row>
    <row r="1569" spans="1:6" x14ac:dyDescent="0.25">
      <c r="A1569" t="s">
        <v>1492</v>
      </c>
      <c r="B1569" t="s">
        <v>451</v>
      </c>
      <c r="C1569">
        <v>291</v>
      </c>
      <c r="D1569" t="s">
        <v>707</v>
      </c>
      <c r="E1569">
        <v>12</v>
      </c>
      <c r="F1569">
        <v>0</v>
      </c>
    </row>
    <row r="1570" spans="1:6" x14ac:dyDescent="0.25">
      <c r="A1570" t="s">
        <v>1492</v>
      </c>
      <c r="B1570" t="s">
        <v>449</v>
      </c>
      <c r="C1570">
        <v>86</v>
      </c>
      <c r="D1570" t="s">
        <v>708</v>
      </c>
      <c r="E1570">
        <v>38</v>
      </c>
      <c r="F1570">
        <v>3</v>
      </c>
    </row>
    <row r="1571" spans="1:6" x14ac:dyDescent="0.25">
      <c r="A1571" t="s">
        <v>1492</v>
      </c>
      <c r="B1571" t="s">
        <v>447</v>
      </c>
      <c r="C1571">
        <v>93</v>
      </c>
      <c r="D1571" t="s">
        <v>707</v>
      </c>
      <c r="E1571">
        <v>9</v>
      </c>
      <c r="F1571">
        <v>1</v>
      </c>
    </row>
    <row r="1572" spans="1:6" x14ac:dyDescent="0.25">
      <c r="A1572" t="s">
        <v>1492</v>
      </c>
      <c r="B1572" t="s">
        <v>445</v>
      </c>
      <c r="C1572">
        <v>1032</v>
      </c>
      <c r="D1572" t="s">
        <v>709</v>
      </c>
      <c r="E1572">
        <v>0</v>
      </c>
      <c r="F1572">
        <v>0</v>
      </c>
    </row>
    <row r="1573" spans="1:6" x14ac:dyDescent="0.25">
      <c r="A1573" t="s">
        <v>1492</v>
      </c>
      <c r="B1573" t="s">
        <v>443</v>
      </c>
      <c r="C1573">
        <v>233</v>
      </c>
      <c r="D1573" t="s">
        <v>695</v>
      </c>
      <c r="E1573">
        <v>0</v>
      </c>
      <c r="F1573">
        <v>0</v>
      </c>
    </row>
    <row r="1574" spans="1:6" x14ac:dyDescent="0.25">
      <c r="A1574" t="s">
        <v>1492</v>
      </c>
      <c r="B1574" t="s">
        <v>441</v>
      </c>
      <c r="C1574">
        <v>259</v>
      </c>
      <c r="D1574" t="s">
        <v>708</v>
      </c>
      <c r="E1574">
        <v>11</v>
      </c>
      <c r="F1574">
        <v>6</v>
      </c>
    </row>
    <row r="1575" spans="1:6" x14ac:dyDescent="0.25">
      <c r="A1575" t="s">
        <v>1492</v>
      </c>
      <c r="B1575" t="s">
        <v>439</v>
      </c>
      <c r="C1575">
        <v>95</v>
      </c>
      <c r="D1575" t="s">
        <v>695</v>
      </c>
      <c r="E1575">
        <v>0</v>
      </c>
      <c r="F1575">
        <v>0</v>
      </c>
    </row>
    <row r="1576" spans="1:6" x14ac:dyDescent="0.25">
      <c r="A1576" t="s">
        <v>1492</v>
      </c>
      <c r="B1576" t="s">
        <v>426</v>
      </c>
      <c r="C1576">
        <v>195</v>
      </c>
      <c r="D1576" t="s">
        <v>682</v>
      </c>
      <c r="E1576">
        <v>0</v>
      </c>
      <c r="F1576">
        <v>0</v>
      </c>
    </row>
    <row r="1577" spans="1:6" x14ac:dyDescent="0.25">
      <c r="A1577" t="s">
        <v>1492</v>
      </c>
      <c r="B1577" t="s">
        <v>426</v>
      </c>
      <c r="C1577">
        <v>195</v>
      </c>
      <c r="D1577" t="s">
        <v>694</v>
      </c>
      <c r="E1577">
        <v>0</v>
      </c>
      <c r="F1577">
        <v>0</v>
      </c>
    </row>
    <row r="1578" spans="1:6" x14ac:dyDescent="0.25">
      <c r="A1578" t="s">
        <v>1492</v>
      </c>
      <c r="B1578" t="s">
        <v>426</v>
      </c>
      <c r="C1578">
        <v>195</v>
      </c>
      <c r="D1578" t="s">
        <v>696</v>
      </c>
      <c r="E1578">
        <v>27</v>
      </c>
      <c r="F1578">
        <v>5</v>
      </c>
    </row>
    <row r="1579" spans="1:6" x14ac:dyDescent="0.25">
      <c r="A1579" t="s">
        <v>1492</v>
      </c>
      <c r="B1579" t="s">
        <v>424</v>
      </c>
      <c r="C1579">
        <v>98</v>
      </c>
      <c r="D1579" t="s">
        <v>708</v>
      </c>
      <c r="E1579">
        <v>18</v>
      </c>
      <c r="F1579">
        <v>3</v>
      </c>
    </row>
    <row r="1580" spans="1:6" x14ac:dyDescent="0.25">
      <c r="A1580" t="s">
        <v>1492</v>
      </c>
      <c r="B1580" t="s">
        <v>422</v>
      </c>
      <c r="C1580">
        <v>185</v>
      </c>
      <c r="D1580" t="s">
        <v>695</v>
      </c>
      <c r="E1580">
        <v>0</v>
      </c>
      <c r="F1580">
        <v>2</v>
      </c>
    </row>
    <row r="1581" spans="1:6" x14ac:dyDescent="0.25">
      <c r="A1581" t="s">
        <v>1492</v>
      </c>
      <c r="B1581" t="s">
        <v>7858</v>
      </c>
      <c r="C1581">
        <v>315</v>
      </c>
      <c r="D1581" t="s">
        <v>682</v>
      </c>
      <c r="E1581">
        <v>98</v>
      </c>
      <c r="F1581">
        <v>2182</v>
      </c>
    </row>
    <row r="1582" spans="1:6" x14ac:dyDescent="0.25">
      <c r="A1582" t="s">
        <v>1492</v>
      </c>
      <c r="B1582" t="s">
        <v>418</v>
      </c>
      <c r="C1582">
        <v>260</v>
      </c>
      <c r="D1582" t="s">
        <v>699</v>
      </c>
      <c r="E1582">
        <v>0</v>
      </c>
      <c r="F1582">
        <v>0</v>
      </c>
    </row>
    <row r="1583" spans="1:6" x14ac:dyDescent="0.25">
      <c r="A1583" t="s">
        <v>1492</v>
      </c>
      <c r="B1583" t="s">
        <v>418</v>
      </c>
      <c r="C1583">
        <v>260</v>
      </c>
      <c r="D1583" t="s">
        <v>708</v>
      </c>
      <c r="E1583">
        <v>44</v>
      </c>
      <c r="F1583">
        <v>2</v>
      </c>
    </row>
    <row r="1584" spans="1:6" x14ac:dyDescent="0.25">
      <c r="A1584" t="s">
        <v>1492</v>
      </c>
      <c r="B1584" t="s">
        <v>416</v>
      </c>
      <c r="C1584">
        <v>1008</v>
      </c>
      <c r="D1584" t="s">
        <v>690</v>
      </c>
      <c r="E1584">
        <v>0</v>
      </c>
      <c r="F1584">
        <v>565</v>
      </c>
    </row>
    <row r="1585" spans="1:6" x14ac:dyDescent="0.25">
      <c r="A1585" t="s">
        <v>1492</v>
      </c>
      <c r="B1585" t="s">
        <v>7859</v>
      </c>
      <c r="C1585">
        <v>116</v>
      </c>
      <c r="D1585" t="s">
        <v>700</v>
      </c>
      <c r="E1585">
        <v>279</v>
      </c>
      <c r="F1585">
        <v>35</v>
      </c>
    </row>
    <row r="1586" spans="1:6" x14ac:dyDescent="0.25">
      <c r="A1586" t="s">
        <v>1492</v>
      </c>
      <c r="B1586" t="s">
        <v>7859</v>
      </c>
      <c r="C1586">
        <v>116</v>
      </c>
      <c r="D1586" t="s">
        <v>701</v>
      </c>
      <c r="E1586">
        <v>0</v>
      </c>
      <c r="F1586">
        <v>0</v>
      </c>
    </row>
    <row r="1587" spans="1:6" x14ac:dyDescent="0.25">
      <c r="A1587" t="s">
        <v>1492</v>
      </c>
      <c r="B1587" t="s">
        <v>7859</v>
      </c>
      <c r="C1587">
        <v>116</v>
      </c>
      <c r="D1587" t="s">
        <v>684</v>
      </c>
      <c r="E1587">
        <v>18</v>
      </c>
      <c r="F1587">
        <v>0</v>
      </c>
    </row>
    <row r="1588" spans="1:6" x14ac:dyDescent="0.25">
      <c r="A1588" t="s">
        <v>1492</v>
      </c>
      <c r="B1588" t="s">
        <v>7859</v>
      </c>
      <c r="C1588">
        <v>116</v>
      </c>
      <c r="D1588" t="s">
        <v>703</v>
      </c>
      <c r="E1588">
        <v>14</v>
      </c>
      <c r="F1588">
        <v>5</v>
      </c>
    </row>
    <row r="1589" spans="1:6" x14ac:dyDescent="0.25">
      <c r="A1589" t="s">
        <v>1492</v>
      </c>
      <c r="B1589" t="s">
        <v>7859</v>
      </c>
      <c r="C1589">
        <v>116</v>
      </c>
      <c r="D1589" t="s">
        <v>704</v>
      </c>
      <c r="E1589">
        <v>3</v>
      </c>
      <c r="F1589">
        <v>1</v>
      </c>
    </row>
    <row r="1590" spans="1:6" x14ac:dyDescent="0.25">
      <c r="A1590" t="s">
        <v>1492</v>
      </c>
      <c r="B1590" t="s">
        <v>7859</v>
      </c>
      <c r="C1590">
        <v>116</v>
      </c>
      <c r="D1590" t="s">
        <v>693</v>
      </c>
      <c r="E1590">
        <v>15</v>
      </c>
      <c r="F1590">
        <v>1</v>
      </c>
    </row>
    <row r="1591" spans="1:6" x14ac:dyDescent="0.25">
      <c r="A1591" t="s">
        <v>1492</v>
      </c>
      <c r="B1591" t="s">
        <v>407</v>
      </c>
      <c r="C1591">
        <v>1009</v>
      </c>
      <c r="D1591" t="s">
        <v>694</v>
      </c>
      <c r="E1591">
        <v>0</v>
      </c>
      <c r="F1591">
        <v>0</v>
      </c>
    </row>
    <row r="1592" spans="1:6" x14ac:dyDescent="0.25">
      <c r="A1592" t="s">
        <v>1492</v>
      </c>
      <c r="B1592" t="s">
        <v>405</v>
      </c>
      <c r="C1592">
        <v>1010</v>
      </c>
      <c r="D1592" t="s">
        <v>683</v>
      </c>
      <c r="E1592">
        <v>0</v>
      </c>
      <c r="F1592">
        <v>184</v>
      </c>
    </row>
    <row r="1593" spans="1:6" x14ac:dyDescent="0.25">
      <c r="A1593" t="s">
        <v>1492</v>
      </c>
      <c r="B1593" t="s">
        <v>403</v>
      </c>
      <c r="C1593">
        <v>279</v>
      </c>
      <c r="D1593" t="s">
        <v>707</v>
      </c>
      <c r="E1593">
        <v>0</v>
      </c>
      <c r="F1593">
        <v>1</v>
      </c>
    </row>
    <row r="1594" spans="1:6" x14ac:dyDescent="0.25">
      <c r="A1594" t="s">
        <v>1492</v>
      </c>
      <c r="B1594" t="s">
        <v>401</v>
      </c>
      <c r="C1594">
        <v>1011</v>
      </c>
      <c r="D1594" t="s">
        <v>684</v>
      </c>
      <c r="E1594">
        <v>0</v>
      </c>
      <c r="F1594">
        <v>1161</v>
      </c>
    </row>
    <row r="1595" spans="1:6" x14ac:dyDescent="0.25">
      <c r="A1595" t="s">
        <v>1492</v>
      </c>
      <c r="B1595" t="s">
        <v>399</v>
      </c>
      <c r="C1595">
        <v>103</v>
      </c>
      <c r="D1595" t="s">
        <v>684</v>
      </c>
      <c r="E1595">
        <v>37</v>
      </c>
      <c r="F1595">
        <v>39</v>
      </c>
    </row>
    <row r="1596" spans="1:6" x14ac:dyDescent="0.25">
      <c r="A1596" t="s">
        <v>1492</v>
      </c>
      <c r="B1596" t="s">
        <v>397</v>
      </c>
      <c r="C1596">
        <v>1012</v>
      </c>
      <c r="D1596" t="s">
        <v>685</v>
      </c>
      <c r="E1596">
        <v>0</v>
      </c>
      <c r="F1596">
        <v>0</v>
      </c>
    </row>
    <row r="1597" spans="1:6" x14ac:dyDescent="0.25">
      <c r="A1597" t="s">
        <v>1492</v>
      </c>
      <c r="B1597" t="s">
        <v>395</v>
      </c>
      <c r="C1597">
        <v>238</v>
      </c>
      <c r="D1597" t="s">
        <v>695</v>
      </c>
      <c r="E1597">
        <v>0</v>
      </c>
      <c r="F1597">
        <v>0</v>
      </c>
    </row>
    <row r="1598" spans="1:6" x14ac:dyDescent="0.25">
      <c r="A1598" t="s">
        <v>1492</v>
      </c>
      <c r="B1598" t="s">
        <v>393</v>
      </c>
      <c r="C1598">
        <v>107</v>
      </c>
      <c r="D1598" t="s">
        <v>706</v>
      </c>
      <c r="E1598">
        <v>59</v>
      </c>
      <c r="F1598">
        <v>70</v>
      </c>
    </row>
    <row r="1599" spans="1:6" x14ac:dyDescent="0.25">
      <c r="A1599" t="s">
        <v>1492</v>
      </c>
      <c r="B1599" t="s">
        <v>391</v>
      </c>
      <c r="C1599">
        <v>108</v>
      </c>
      <c r="D1599" t="s">
        <v>695</v>
      </c>
      <c r="E1599">
        <v>5</v>
      </c>
      <c r="F1599">
        <v>13</v>
      </c>
    </row>
    <row r="1600" spans="1:6" x14ac:dyDescent="0.25">
      <c r="A1600" t="s">
        <v>1492</v>
      </c>
      <c r="B1600" t="s">
        <v>389</v>
      </c>
      <c r="C1600">
        <v>237</v>
      </c>
      <c r="D1600" t="s">
        <v>708</v>
      </c>
      <c r="E1600">
        <v>0</v>
      </c>
      <c r="F1600">
        <v>0</v>
      </c>
    </row>
    <row r="1601" spans="1:6" x14ac:dyDescent="0.25">
      <c r="A1601" t="s">
        <v>1492</v>
      </c>
      <c r="B1601" t="s">
        <v>385</v>
      </c>
      <c r="C1601">
        <v>1013</v>
      </c>
      <c r="D1601" t="s">
        <v>702</v>
      </c>
      <c r="E1601">
        <v>0</v>
      </c>
      <c r="F1601">
        <v>0</v>
      </c>
    </row>
    <row r="1602" spans="1:6" x14ac:dyDescent="0.25">
      <c r="A1602" t="s">
        <v>1492</v>
      </c>
      <c r="B1602" t="s">
        <v>383</v>
      </c>
      <c r="C1602">
        <v>99</v>
      </c>
      <c r="D1602" t="s">
        <v>697</v>
      </c>
      <c r="E1602">
        <v>7</v>
      </c>
      <c r="F1602">
        <v>2</v>
      </c>
    </row>
    <row r="1603" spans="1:6" x14ac:dyDescent="0.25">
      <c r="A1603" t="s">
        <v>1492</v>
      </c>
      <c r="B1603" t="s">
        <v>381</v>
      </c>
      <c r="C1603">
        <v>1014</v>
      </c>
      <c r="D1603" t="s">
        <v>703</v>
      </c>
      <c r="E1603">
        <v>0</v>
      </c>
      <c r="F1603">
        <v>6881</v>
      </c>
    </row>
    <row r="1604" spans="1:6" x14ac:dyDescent="0.25">
      <c r="A1604" t="s">
        <v>1492</v>
      </c>
      <c r="B1604" t="s">
        <v>379</v>
      </c>
      <c r="C1604">
        <v>295</v>
      </c>
      <c r="D1604" t="s">
        <v>703</v>
      </c>
      <c r="E1604">
        <v>15</v>
      </c>
      <c r="F1604">
        <v>270</v>
      </c>
    </row>
    <row r="1605" spans="1:6" x14ac:dyDescent="0.25">
      <c r="A1605" t="s">
        <v>1492</v>
      </c>
      <c r="B1605" t="s">
        <v>1116</v>
      </c>
      <c r="C1605">
        <v>271</v>
      </c>
      <c r="D1605" t="s">
        <v>687</v>
      </c>
      <c r="E1605">
        <v>1</v>
      </c>
      <c r="F1605">
        <v>1</v>
      </c>
    </row>
    <row r="1606" spans="1:6" x14ac:dyDescent="0.25">
      <c r="A1606" t="s">
        <v>1492</v>
      </c>
      <c r="B1606" t="s">
        <v>377</v>
      </c>
      <c r="C1606">
        <v>110</v>
      </c>
      <c r="D1606" t="s">
        <v>688</v>
      </c>
      <c r="E1606">
        <v>10</v>
      </c>
      <c r="F1606">
        <v>0</v>
      </c>
    </row>
    <row r="1607" spans="1:6" x14ac:dyDescent="0.25">
      <c r="A1607" t="s">
        <v>1492</v>
      </c>
      <c r="B1607" t="s">
        <v>375</v>
      </c>
      <c r="C1607">
        <v>321</v>
      </c>
      <c r="D1607" t="s">
        <v>699</v>
      </c>
      <c r="E1607">
        <v>38</v>
      </c>
      <c r="F1607">
        <v>15</v>
      </c>
    </row>
    <row r="1608" spans="1:6" x14ac:dyDescent="0.25">
      <c r="A1608" t="s">
        <v>1492</v>
      </c>
      <c r="B1608" t="s">
        <v>373</v>
      </c>
      <c r="C1608">
        <v>214</v>
      </c>
      <c r="D1608" t="s">
        <v>695</v>
      </c>
      <c r="E1608">
        <v>0</v>
      </c>
      <c r="F1608">
        <v>0</v>
      </c>
    </row>
    <row r="1609" spans="1:6" x14ac:dyDescent="0.25">
      <c r="A1609" t="s">
        <v>1492</v>
      </c>
      <c r="B1609" t="s">
        <v>371</v>
      </c>
      <c r="C1609">
        <v>226</v>
      </c>
      <c r="D1609" t="s">
        <v>687</v>
      </c>
      <c r="E1609">
        <v>0</v>
      </c>
      <c r="F1609">
        <v>3</v>
      </c>
    </row>
    <row r="1610" spans="1:6" x14ac:dyDescent="0.25">
      <c r="A1610" t="s">
        <v>1492</v>
      </c>
      <c r="B1610" t="s">
        <v>369</v>
      </c>
      <c r="C1610">
        <v>1005</v>
      </c>
      <c r="D1610" t="s">
        <v>695</v>
      </c>
      <c r="E1610">
        <v>0</v>
      </c>
      <c r="F1610">
        <v>0</v>
      </c>
    </row>
    <row r="1611" spans="1:6" x14ac:dyDescent="0.25">
      <c r="A1611" t="s">
        <v>1492</v>
      </c>
      <c r="B1611" t="s">
        <v>7860</v>
      </c>
      <c r="C1611">
        <v>317</v>
      </c>
      <c r="D1611" t="s">
        <v>695</v>
      </c>
      <c r="E1611">
        <v>12</v>
      </c>
      <c r="F1611">
        <v>2363</v>
      </c>
    </row>
    <row r="1612" spans="1:6" x14ac:dyDescent="0.25">
      <c r="A1612" t="s">
        <v>1492</v>
      </c>
      <c r="B1612" t="s">
        <v>366</v>
      </c>
      <c r="C1612">
        <v>126</v>
      </c>
      <c r="D1612" t="s">
        <v>695</v>
      </c>
      <c r="E1612">
        <v>11</v>
      </c>
      <c r="F1612">
        <v>108</v>
      </c>
    </row>
    <row r="1613" spans="1:6" x14ac:dyDescent="0.25">
      <c r="A1613" t="s">
        <v>1492</v>
      </c>
      <c r="B1613" t="s">
        <v>364</v>
      </c>
      <c r="C1613">
        <v>267</v>
      </c>
      <c r="D1613" t="s">
        <v>703</v>
      </c>
      <c r="E1613">
        <v>0</v>
      </c>
      <c r="F1613">
        <v>4</v>
      </c>
    </row>
    <row r="1614" spans="1:6" x14ac:dyDescent="0.25">
      <c r="A1614" t="s">
        <v>1492</v>
      </c>
      <c r="B1614" t="s">
        <v>362</v>
      </c>
      <c r="C1614">
        <v>241</v>
      </c>
      <c r="D1614" t="s">
        <v>695</v>
      </c>
      <c r="E1614">
        <v>36</v>
      </c>
      <c r="F1614">
        <v>3</v>
      </c>
    </row>
    <row r="1615" spans="1:6" x14ac:dyDescent="0.25">
      <c r="A1615" t="s">
        <v>1492</v>
      </c>
      <c r="B1615" t="s">
        <v>360</v>
      </c>
      <c r="C1615">
        <v>87</v>
      </c>
      <c r="D1615" t="s">
        <v>695</v>
      </c>
      <c r="E1615">
        <v>23</v>
      </c>
      <c r="F1615">
        <v>11</v>
      </c>
    </row>
    <row r="1616" spans="1:6" x14ac:dyDescent="0.25">
      <c r="A1616" t="s">
        <v>1492</v>
      </c>
      <c r="B1616" t="s">
        <v>358</v>
      </c>
      <c r="C1616">
        <v>117</v>
      </c>
      <c r="D1616" t="s">
        <v>695</v>
      </c>
      <c r="E1616">
        <v>2</v>
      </c>
      <c r="F1616">
        <v>7</v>
      </c>
    </row>
    <row r="1617" spans="1:6" x14ac:dyDescent="0.25">
      <c r="A1617" t="s">
        <v>1492</v>
      </c>
      <c r="B1617" t="s">
        <v>354</v>
      </c>
      <c r="C1617">
        <v>120</v>
      </c>
      <c r="D1617" t="s">
        <v>680</v>
      </c>
      <c r="E1617">
        <v>363</v>
      </c>
      <c r="F1617">
        <v>2</v>
      </c>
    </row>
    <row r="1618" spans="1:6" x14ac:dyDescent="0.25">
      <c r="A1618" t="s">
        <v>1492</v>
      </c>
      <c r="B1618" t="s">
        <v>354</v>
      </c>
      <c r="C1618">
        <v>120</v>
      </c>
      <c r="D1618" t="s">
        <v>681</v>
      </c>
      <c r="E1618">
        <v>112</v>
      </c>
      <c r="F1618">
        <v>3</v>
      </c>
    </row>
    <row r="1619" spans="1:6" x14ac:dyDescent="0.25">
      <c r="A1619" t="s">
        <v>1492</v>
      </c>
      <c r="B1619" t="s">
        <v>354</v>
      </c>
      <c r="C1619">
        <v>120</v>
      </c>
      <c r="D1619" t="s">
        <v>705</v>
      </c>
      <c r="E1619">
        <v>8</v>
      </c>
      <c r="F1619">
        <v>39</v>
      </c>
    </row>
    <row r="1620" spans="1:6" x14ac:dyDescent="0.25">
      <c r="A1620" t="s">
        <v>1492</v>
      </c>
      <c r="B1620" t="s">
        <v>330</v>
      </c>
      <c r="C1620">
        <v>124</v>
      </c>
      <c r="D1620" t="s">
        <v>680</v>
      </c>
      <c r="E1620">
        <v>6</v>
      </c>
      <c r="F1620">
        <v>1</v>
      </c>
    </row>
    <row r="1621" spans="1:6" x14ac:dyDescent="0.25">
      <c r="A1621" t="s">
        <v>1492</v>
      </c>
      <c r="B1621" t="s">
        <v>330</v>
      </c>
      <c r="C1621">
        <v>124</v>
      </c>
      <c r="D1621" t="s">
        <v>681</v>
      </c>
      <c r="E1621">
        <v>1</v>
      </c>
      <c r="F1621">
        <v>5</v>
      </c>
    </row>
    <row r="1622" spans="1:6" x14ac:dyDescent="0.25">
      <c r="A1622" t="s">
        <v>1492</v>
      </c>
      <c r="B1622" t="s">
        <v>330</v>
      </c>
      <c r="C1622">
        <v>124</v>
      </c>
      <c r="D1622" t="s">
        <v>700</v>
      </c>
      <c r="E1622">
        <v>57</v>
      </c>
      <c r="F1622">
        <v>3</v>
      </c>
    </row>
    <row r="1623" spans="1:6" x14ac:dyDescent="0.25">
      <c r="A1623" t="s">
        <v>1492</v>
      </c>
      <c r="B1623" t="s">
        <v>330</v>
      </c>
      <c r="C1623">
        <v>124</v>
      </c>
      <c r="D1623" t="s">
        <v>701</v>
      </c>
      <c r="E1623">
        <v>0</v>
      </c>
      <c r="F1623">
        <v>0</v>
      </c>
    </row>
    <row r="1624" spans="1:6" x14ac:dyDescent="0.25">
      <c r="A1624" t="s">
        <v>1492</v>
      </c>
      <c r="B1624" t="s">
        <v>330</v>
      </c>
      <c r="C1624">
        <v>124</v>
      </c>
      <c r="D1624" t="s">
        <v>682</v>
      </c>
      <c r="E1624">
        <v>0</v>
      </c>
      <c r="F1624">
        <v>0</v>
      </c>
    </row>
    <row r="1625" spans="1:6" x14ac:dyDescent="0.25">
      <c r="A1625" t="s">
        <v>1492</v>
      </c>
      <c r="B1625" t="s">
        <v>330</v>
      </c>
      <c r="C1625">
        <v>124</v>
      </c>
      <c r="D1625" t="s">
        <v>694</v>
      </c>
      <c r="E1625">
        <v>0</v>
      </c>
      <c r="F1625">
        <v>0</v>
      </c>
    </row>
    <row r="1626" spans="1:6" x14ac:dyDescent="0.25">
      <c r="A1626" t="s">
        <v>1492</v>
      </c>
      <c r="B1626" t="s">
        <v>330</v>
      </c>
      <c r="C1626">
        <v>124</v>
      </c>
      <c r="D1626" t="s">
        <v>683</v>
      </c>
      <c r="E1626">
        <v>0</v>
      </c>
      <c r="F1626">
        <v>0</v>
      </c>
    </row>
    <row r="1627" spans="1:6" x14ac:dyDescent="0.25">
      <c r="A1627" t="s">
        <v>1492</v>
      </c>
      <c r="B1627" t="s">
        <v>330</v>
      </c>
      <c r="C1627">
        <v>124</v>
      </c>
      <c r="D1627" t="s">
        <v>684</v>
      </c>
      <c r="E1627">
        <v>0</v>
      </c>
      <c r="F1627">
        <v>1</v>
      </c>
    </row>
    <row r="1628" spans="1:6" x14ac:dyDescent="0.25">
      <c r="A1628" t="s">
        <v>1492</v>
      </c>
      <c r="B1628" t="s">
        <v>330</v>
      </c>
      <c r="C1628">
        <v>124</v>
      </c>
      <c r="D1628" t="s">
        <v>685</v>
      </c>
      <c r="E1628">
        <v>37</v>
      </c>
      <c r="F1628">
        <v>0</v>
      </c>
    </row>
    <row r="1629" spans="1:6" x14ac:dyDescent="0.25">
      <c r="A1629" t="s">
        <v>1492</v>
      </c>
      <c r="B1629" t="s">
        <v>330</v>
      </c>
      <c r="C1629">
        <v>124</v>
      </c>
      <c r="D1629" t="s">
        <v>702</v>
      </c>
      <c r="E1629">
        <v>0</v>
      </c>
      <c r="F1629">
        <v>0</v>
      </c>
    </row>
    <row r="1630" spans="1:6" x14ac:dyDescent="0.25">
      <c r="A1630" t="s">
        <v>1492</v>
      </c>
      <c r="B1630" t="s">
        <v>330</v>
      </c>
      <c r="C1630">
        <v>124</v>
      </c>
      <c r="D1630" t="s">
        <v>703</v>
      </c>
      <c r="E1630">
        <v>0</v>
      </c>
      <c r="F1630">
        <v>3</v>
      </c>
    </row>
    <row r="1631" spans="1:6" x14ac:dyDescent="0.25">
      <c r="A1631" t="s">
        <v>1492</v>
      </c>
      <c r="B1631" t="s">
        <v>330</v>
      </c>
      <c r="C1631">
        <v>124</v>
      </c>
      <c r="D1631" t="s">
        <v>695</v>
      </c>
      <c r="E1631">
        <v>0</v>
      </c>
      <c r="F1631">
        <v>9</v>
      </c>
    </row>
    <row r="1632" spans="1:6" x14ac:dyDescent="0.25">
      <c r="A1632" t="s">
        <v>1492</v>
      </c>
      <c r="B1632" t="s">
        <v>330</v>
      </c>
      <c r="C1632">
        <v>124</v>
      </c>
      <c r="D1632" t="s">
        <v>692</v>
      </c>
      <c r="E1632">
        <v>0</v>
      </c>
      <c r="F1632">
        <v>1</v>
      </c>
    </row>
    <row r="1633" spans="1:6" x14ac:dyDescent="0.25">
      <c r="A1633" t="s">
        <v>1492</v>
      </c>
      <c r="B1633" t="s">
        <v>330</v>
      </c>
      <c r="C1633">
        <v>124</v>
      </c>
      <c r="D1633" t="s">
        <v>705</v>
      </c>
      <c r="E1633">
        <v>5</v>
      </c>
      <c r="F1633">
        <v>0</v>
      </c>
    </row>
    <row r="1634" spans="1:6" x14ac:dyDescent="0.25">
      <c r="A1634" t="s">
        <v>1492</v>
      </c>
      <c r="B1634" t="s">
        <v>330</v>
      </c>
      <c r="C1634">
        <v>124</v>
      </c>
      <c r="D1634" t="s">
        <v>696</v>
      </c>
      <c r="E1634">
        <v>0</v>
      </c>
      <c r="F1634">
        <v>0</v>
      </c>
    </row>
    <row r="1635" spans="1:6" x14ac:dyDescent="0.25">
      <c r="A1635" t="s">
        <v>1492</v>
      </c>
      <c r="B1635" t="s">
        <v>330</v>
      </c>
      <c r="C1635">
        <v>124</v>
      </c>
      <c r="D1635" t="s">
        <v>687</v>
      </c>
      <c r="E1635">
        <v>0</v>
      </c>
      <c r="F1635">
        <v>0</v>
      </c>
    </row>
    <row r="1636" spans="1:6" x14ac:dyDescent="0.25">
      <c r="A1636" t="s">
        <v>1492</v>
      </c>
      <c r="B1636" t="s">
        <v>330</v>
      </c>
      <c r="C1636">
        <v>124</v>
      </c>
      <c r="D1636" t="s">
        <v>691</v>
      </c>
      <c r="E1636">
        <v>0</v>
      </c>
      <c r="F1636">
        <v>6</v>
      </c>
    </row>
    <row r="1637" spans="1:6" x14ac:dyDescent="0.25">
      <c r="A1637" t="s">
        <v>1492</v>
      </c>
      <c r="B1637" t="s">
        <v>330</v>
      </c>
      <c r="C1637">
        <v>124</v>
      </c>
      <c r="D1637" t="s">
        <v>697</v>
      </c>
      <c r="E1637">
        <v>0</v>
      </c>
      <c r="F1637">
        <v>0</v>
      </c>
    </row>
    <row r="1638" spans="1:6" x14ac:dyDescent="0.25">
      <c r="A1638" t="s">
        <v>1492</v>
      </c>
      <c r="B1638" t="s">
        <v>330</v>
      </c>
      <c r="C1638">
        <v>124</v>
      </c>
      <c r="D1638" t="s">
        <v>706</v>
      </c>
      <c r="E1638">
        <v>1</v>
      </c>
      <c r="F1638">
        <v>2</v>
      </c>
    </row>
    <row r="1639" spans="1:6" x14ac:dyDescent="0.25">
      <c r="A1639" t="s">
        <v>1492</v>
      </c>
      <c r="B1639" t="s">
        <v>330</v>
      </c>
      <c r="C1639">
        <v>124</v>
      </c>
      <c r="D1639" t="s">
        <v>698</v>
      </c>
      <c r="E1639">
        <v>0</v>
      </c>
      <c r="F1639">
        <v>1</v>
      </c>
    </row>
    <row r="1640" spans="1:6" x14ac:dyDescent="0.25">
      <c r="A1640" t="s">
        <v>1492</v>
      </c>
      <c r="B1640" t="s">
        <v>330</v>
      </c>
      <c r="C1640">
        <v>124</v>
      </c>
      <c r="D1640" t="s">
        <v>707</v>
      </c>
      <c r="E1640">
        <v>2</v>
      </c>
      <c r="F1640">
        <v>0</v>
      </c>
    </row>
    <row r="1641" spans="1:6" x14ac:dyDescent="0.25">
      <c r="A1641" t="s">
        <v>1492</v>
      </c>
      <c r="B1641" t="s">
        <v>330</v>
      </c>
      <c r="C1641">
        <v>124</v>
      </c>
      <c r="D1641" t="s">
        <v>688</v>
      </c>
      <c r="E1641">
        <v>30</v>
      </c>
      <c r="F1641">
        <v>0</v>
      </c>
    </row>
    <row r="1642" spans="1:6" x14ac:dyDescent="0.25">
      <c r="A1642" t="s">
        <v>1492</v>
      </c>
      <c r="B1642" t="s">
        <v>330</v>
      </c>
      <c r="C1642">
        <v>124</v>
      </c>
      <c r="D1642" t="s">
        <v>693</v>
      </c>
      <c r="E1642">
        <v>0</v>
      </c>
      <c r="F1642">
        <v>1</v>
      </c>
    </row>
    <row r="1643" spans="1:6" x14ac:dyDescent="0.25">
      <c r="A1643" t="s">
        <v>1492</v>
      </c>
      <c r="B1643" t="s">
        <v>328</v>
      </c>
      <c r="C1643">
        <v>171</v>
      </c>
      <c r="D1643" t="s">
        <v>695</v>
      </c>
      <c r="E1643">
        <v>0</v>
      </c>
      <c r="F1643">
        <v>1</v>
      </c>
    </row>
    <row r="1644" spans="1:6" x14ac:dyDescent="0.25">
      <c r="A1644" t="s">
        <v>1492</v>
      </c>
      <c r="B1644" t="s">
        <v>326</v>
      </c>
      <c r="C1644">
        <v>359</v>
      </c>
      <c r="D1644" t="s">
        <v>709</v>
      </c>
      <c r="E1644">
        <v>3</v>
      </c>
      <c r="F1644">
        <v>9</v>
      </c>
    </row>
    <row r="1645" spans="1:6" x14ac:dyDescent="0.25">
      <c r="A1645" t="s">
        <v>1492</v>
      </c>
      <c r="B1645" t="s">
        <v>324</v>
      </c>
      <c r="C1645">
        <v>1015</v>
      </c>
      <c r="D1645" t="s">
        <v>692</v>
      </c>
      <c r="E1645">
        <v>0</v>
      </c>
      <c r="F1645">
        <v>0</v>
      </c>
    </row>
    <row r="1646" spans="1:6" x14ac:dyDescent="0.25">
      <c r="A1646" t="s">
        <v>1492</v>
      </c>
      <c r="B1646" t="s">
        <v>317</v>
      </c>
      <c r="C1646">
        <v>125</v>
      </c>
      <c r="D1646" t="s">
        <v>680</v>
      </c>
      <c r="E1646">
        <v>0</v>
      </c>
      <c r="F1646">
        <v>0</v>
      </c>
    </row>
    <row r="1647" spans="1:6" x14ac:dyDescent="0.25">
      <c r="A1647" t="s">
        <v>1492</v>
      </c>
      <c r="B1647" t="s">
        <v>317</v>
      </c>
      <c r="C1647">
        <v>125</v>
      </c>
      <c r="D1647" t="s">
        <v>689</v>
      </c>
      <c r="E1647">
        <v>21</v>
      </c>
      <c r="F1647">
        <v>157</v>
      </c>
    </row>
    <row r="1648" spans="1:6" x14ac:dyDescent="0.25">
      <c r="A1648" t="s">
        <v>1492</v>
      </c>
      <c r="B1648" t="s">
        <v>317</v>
      </c>
      <c r="C1648">
        <v>125</v>
      </c>
      <c r="D1648" t="s">
        <v>700</v>
      </c>
      <c r="E1648">
        <v>72</v>
      </c>
      <c r="F1648">
        <v>65</v>
      </c>
    </row>
    <row r="1649" spans="1:6" x14ac:dyDescent="0.25">
      <c r="A1649" t="s">
        <v>1492</v>
      </c>
      <c r="B1649" t="s">
        <v>317</v>
      </c>
      <c r="C1649">
        <v>125</v>
      </c>
      <c r="D1649" t="s">
        <v>690</v>
      </c>
      <c r="E1649">
        <v>59</v>
      </c>
      <c r="F1649">
        <v>119</v>
      </c>
    </row>
    <row r="1650" spans="1:6" x14ac:dyDescent="0.25">
      <c r="A1650" t="s">
        <v>1492</v>
      </c>
      <c r="B1650" t="s">
        <v>317</v>
      </c>
      <c r="C1650">
        <v>125</v>
      </c>
      <c r="D1650" t="s">
        <v>703</v>
      </c>
      <c r="E1650">
        <v>10</v>
      </c>
      <c r="F1650">
        <v>0</v>
      </c>
    </row>
    <row r="1651" spans="1:6" x14ac:dyDescent="0.25">
      <c r="A1651" t="s">
        <v>1492</v>
      </c>
      <c r="B1651" t="s">
        <v>317</v>
      </c>
      <c r="C1651">
        <v>125</v>
      </c>
      <c r="D1651" t="s">
        <v>691</v>
      </c>
      <c r="E1651">
        <v>76</v>
      </c>
      <c r="F1651">
        <v>54</v>
      </c>
    </row>
    <row r="1652" spans="1:6" x14ac:dyDescent="0.25">
      <c r="A1652" t="s">
        <v>1492</v>
      </c>
      <c r="B1652" t="s">
        <v>315</v>
      </c>
      <c r="C1652">
        <v>326</v>
      </c>
      <c r="D1652" t="s">
        <v>683</v>
      </c>
      <c r="E1652">
        <v>0</v>
      </c>
      <c r="F1652">
        <v>47</v>
      </c>
    </row>
    <row r="1653" spans="1:6" x14ac:dyDescent="0.25">
      <c r="A1653" t="s">
        <v>1492</v>
      </c>
      <c r="B1653" t="s">
        <v>313</v>
      </c>
      <c r="C1653">
        <v>127</v>
      </c>
      <c r="D1653" t="s">
        <v>710</v>
      </c>
      <c r="E1653">
        <v>42</v>
      </c>
      <c r="F1653">
        <v>0</v>
      </c>
    </row>
    <row r="1654" spans="1:6" x14ac:dyDescent="0.25">
      <c r="A1654" t="s">
        <v>1492</v>
      </c>
      <c r="B1654" t="s">
        <v>307</v>
      </c>
      <c r="C1654">
        <v>90</v>
      </c>
      <c r="D1654" t="s">
        <v>700</v>
      </c>
      <c r="E1654">
        <v>0</v>
      </c>
      <c r="F1654">
        <v>0</v>
      </c>
    </row>
    <row r="1655" spans="1:6" x14ac:dyDescent="0.25">
      <c r="A1655" t="s">
        <v>1492</v>
      </c>
      <c r="B1655" t="s">
        <v>307</v>
      </c>
      <c r="C1655">
        <v>90</v>
      </c>
      <c r="D1655" t="s">
        <v>682</v>
      </c>
      <c r="E1655">
        <v>0</v>
      </c>
      <c r="F1655">
        <v>0</v>
      </c>
    </row>
    <row r="1656" spans="1:6" x14ac:dyDescent="0.25">
      <c r="A1656" t="s">
        <v>1492</v>
      </c>
      <c r="B1656" t="s">
        <v>307</v>
      </c>
      <c r="C1656">
        <v>90</v>
      </c>
      <c r="D1656" t="s">
        <v>690</v>
      </c>
      <c r="E1656">
        <v>23</v>
      </c>
      <c r="F1656">
        <v>0</v>
      </c>
    </row>
    <row r="1657" spans="1:6" x14ac:dyDescent="0.25">
      <c r="A1657" t="s">
        <v>1492</v>
      </c>
      <c r="B1657" t="s">
        <v>307</v>
      </c>
      <c r="C1657">
        <v>90</v>
      </c>
      <c r="D1657" t="s">
        <v>703</v>
      </c>
      <c r="E1657">
        <v>0</v>
      </c>
      <c r="F1657">
        <v>0</v>
      </c>
    </row>
    <row r="1658" spans="1:6" x14ac:dyDescent="0.25">
      <c r="A1658" t="s">
        <v>1492</v>
      </c>
      <c r="B1658" t="s">
        <v>307</v>
      </c>
      <c r="C1658">
        <v>90</v>
      </c>
      <c r="D1658" t="s">
        <v>695</v>
      </c>
      <c r="E1658">
        <v>0</v>
      </c>
      <c r="F1658">
        <v>0</v>
      </c>
    </row>
    <row r="1659" spans="1:6" x14ac:dyDescent="0.25">
      <c r="A1659" t="s">
        <v>1492</v>
      </c>
      <c r="B1659" t="s">
        <v>307</v>
      </c>
      <c r="C1659">
        <v>90</v>
      </c>
      <c r="D1659" t="s">
        <v>693</v>
      </c>
      <c r="E1659">
        <v>0</v>
      </c>
      <c r="F1659">
        <v>0</v>
      </c>
    </row>
    <row r="1660" spans="1:6" x14ac:dyDescent="0.25">
      <c r="A1660" t="s">
        <v>1492</v>
      </c>
      <c r="B1660" t="s">
        <v>305</v>
      </c>
      <c r="C1660">
        <v>311</v>
      </c>
      <c r="D1660" t="s">
        <v>684</v>
      </c>
      <c r="E1660">
        <v>12</v>
      </c>
      <c r="F1660">
        <v>3</v>
      </c>
    </row>
    <row r="1661" spans="1:6" x14ac:dyDescent="0.25">
      <c r="A1661" t="s">
        <v>1492</v>
      </c>
      <c r="B1661" t="s">
        <v>293</v>
      </c>
      <c r="C1661">
        <v>128</v>
      </c>
      <c r="D1661" t="s">
        <v>700</v>
      </c>
      <c r="E1661">
        <v>8</v>
      </c>
      <c r="F1661">
        <v>0</v>
      </c>
    </row>
    <row r="1662" spans="1:6" x14ac:dyDescent="0.25">
      <c r="A1662" t="s">
        <v>1492</v>
      </c>
      <c r="B1662" t="s">
        <v>293</v>
      </c>
      <c r="C1662">
        <v>128</v>
      </c>
      <c r="D1662" t="s">
        <v>694</v>
      </c>
      <c r="E1662">
        <v>0</v>
      </c>
      <c r="F1662">
        <v>0</v>
      </c>
    </row>
    <row r="1663" spans="1:6" x14ac:dyDescent="0.25">
      <c r="A1663" t="s">
        <v>1492</v>
      </c>
      <c r="B1663" t="s">
        <v>293</v>
      </c>
      <c r="C1663">
        <v>128</v>
      </c>
      <c r="D1663" t="s">
        <v>685</v>
      </c>
      <c r="E1663">
        <v>0</v>
      </c>
      <c r="F1663">
        <v>0</v>
      </c>
    </row>
    <row r="1664" spans="1:6" x14ac:dyDescent="0.25">
      <c r="A1664" t="s">
        <v>1492</v>
      </c>
      <c r="B1664" t="s">
        <v>293</v>
      </c>
      <c r="C1664">
        <v>128</v>
      </c>
      <c r="D1664" t="s">
        <v>702</v>
      </c>
      <c r="E1664">
        <v>2</v>
      </c>
      <c r="F1664">
        <v>0</v>
      </c>
    </row>
    <row r="1665" spans="1:6" x14ac:dyDescent="0.25">
      <c r="A1665" t="s">
        <v>1492</v>
      </c>
      <c r="B1665" t="s">
        <v>293</v>
      </c>
      <c r="C1665">
        <v>128</v>
      </c>
      <c r="D1665" t="s">
        <v>703</v>
      </c>
      <c r="E1665">
        <v>2</v>
      </c>
      <c r="F1665">
        <v>2</v>
      </c>
    </row>
    <row r="1666" spans="1:6" x14ac:dyDescent="0.25">
      <c r="A1666" t="s">
        <v>1492</v>
      </c>
      <c r="B1666" t="s">
        <v>293</v>
      </c>
      <c r="C1666">
        <v>128</v>
      </c>
      <c r="D1666" t="s">
        <v>695</v>
      </c>
      <c r="E1666">
        <v>3</v>
      </c>
      <c r="F1666">
        <v>0</v>
      </c>
    </row>
    <row r="1667" spans="1:6" x14ac:dyDescent="0.25">
      <c r="A1667" t="s">
        <v>1492</v>
      </c>
      <c r="B1667" t="s">
        <v>293</v>
      </c>
      <c r="C1667">
        <v>128</v>
      </c>
      <c r="D1667" t="s">
        <v>696</v>
      </c>
      <c r="E1667">
        <v>0</v>
      </c>
      <c r="F1667">
        <v>0</v>
      </c>
    </row>
    <row r="1668" spans="1:6" x14ac:dyDescent="0.25">
      <c r="A1668" t="s">
        <v>1492</v>
      </c>
      <c r="B1668" t="s">
        <v>293</v>
      </c>
      <c r="C1668">
        <v>128</v>
      </c>
      <c r="D1668" t="s">
        <v>687</v>
      </c>
      <c r="E1668">
        <v>5</v>
      </c>
      <c r="F1668">
        <v>0</v>
      </c>
    </row>
    <row r="1669" spans="1:6" x14ac:dyDescent="0.25">
      <c r="A1669" t="s">
        <v>1492</v>
      </c>
      <c r="B1669" t="s">
        <v>293</v>
      </c>
      <c r="C1669">
        <v>128</v>
      </c>
      <c r="D1669" t="s">
        <v>697</v>
      </c>
      <c r="E1669">
        <v>0</v>
      </c>
      <c r="F1669">
        <v>0</v>
      </c>
    </row>
    <row r="1670" spans="1:6" x14ac:dyDescent="0.25">
      <c r="A1670" t="s">
        <v>1492</v>
      </c>
      <c r="B1670" t="s">
        <v>293</v>
      </c>
      <c r="C1670">
        <v>128</v>
      </c>
      <c r="D1670" t="s">
        <v>707</v>
      </c>
      <c r="E1670">
        <v>0</v>
      </c>
      <c r="F1670">
        <v>0</v>
      </c>
    </row>
    <row r="1671" spans="1:6" x14ac:dyDescent="0.25">
      <c r="A1671" t="s">
        <v>1492</v>
      </c>
      <c r="B1671" t="s">
        <v>293</v>
      </c>
      <c r="C1671">
        <v>128</v>
      </c>
      <c r="D1671" t="s">
        <v>693</v>
      </c>
      <c r="E1671">
        <v>0</v>
      </c>
      <c r="F1671">
        <v>0</v>
      </c>
    </row>
    <row r="1672" spans="1:6" x14ac:dyDescent="0.25">
      <c r="A1672" t="s">
        <v>1492</v>
      </c>
      <c r="B1672" t="s">
        <v>2606</v>
      </c>
      <c r="C1672">
        <v>1016</v>
      </c>
      <c r="D1672" t="s">
        <v>686</v>
      </c>
      <c r="E1672">
        <v>0</v>
      </c>
      <c r="F1672">
        <v>0</v>
      </c>
    </row>
    <row r="1673" spans="1:6" x14ac:dyDescent="0.25">
      <c r="A1673" t="s">
        <v>1492</v>
      </c>
      <c r="B1673" t="s">
        <v>289</v>
      </c>
      <c r="C1673">
        <v>280</v>
      </c>
      <c r="D1673" t="s">
        <v>682</v>
      </c>
      <c r="E1673">
        <v>0</v>
      </c>
      <c r="F1673">
        <v>0</v>
      </c>
    </row>
    <row r="1674" spans="1:6" x14ac:dyDescent="0.25">
      <c r="A1674" t="s">
        <v>1492</v>
      </c>
      <c r="B1674" t="s">
        <v>289</v>
      </c>
      <c r="C1674">
        <v>280</v>
      </c>
      <c r="D1674" t="s">
        <v>694</v>
      </c>
      <c r="E1674">
        <v>0</v>
      </c>
      <c r="F1674">
        <v>0</v>
      </c>
    </row>
    <row r="1675" spans="1:6" x14ac:dyDescent="0.25">
      <c r="A1675" t="s">
        <v>1492</v>
      </c>
      <c r="B1675" t="s">
        <v>289</v>
      </c>
      <c r="C1675">
        <v>280</v>
      </c>
      <c r="D1675" t="s">
        <v>696</v>
      </c>
      <c r="E1675">
        <v>0</v>
      </c>
      <c r="F1675">
        <v>0</v>
      </c>
    </row>
    <row r="1676" spans="1:6" x14ac:dyDescent="0.25">
      <c r="A1676" t="s">
        <v>1492</v>
      </c>
      <c r="B1676" t="s">
        <v>289</v>
      </c>
      <c r="C1676">
        <v>280</v>
      </c>
      <c r="D1676" t="s">
        <v>698</v>
      </c>
      <c r="E1676">
        <v>0</v>
      </c>
      <c r="F1676">
        <v>0</v>
      </c>
    </row>
    <row r="1677" spans="1:6" x14ac:dyDescent="0.25">
      <c r="A1677" t="s">
        <v>1492</v>
      </c>
      <c r="B1677" t="s">
        <v>273</v>
      </c>
      <c r="C1677">
        <v>141</v>
      </c>
      <c r="D1677" t="s">
        <v>699</v>
      </c>
      <c r="E1677">
        <v>0</v>
      </c>
      <c r="F1677">
        <v>0</v>
      </c>
    </row>
    <row r="1678" spans="1:6" x14ac:dyDescent="0.25">
      <c r="A1678" t="s">
        <v>1492</v>
      </c>
      <c r="B1678" t="s">
        <v>273</v>
      </c>
      <c r="C1678">
        <v>141</v>
      </c>
      <c r="D1678" t="s">
        <v>701</v>
      </c>
      <c r="E1678">
        <v>0</v>
      </c>
      <c r="F1678">
        <v>0</v>
      </c>
    </row>
    <row r="1679" spans="1:6" x14ac:dyDescent="0.25">
      <c r="A1679" t="s">
        <v>1492</v>
      </c>
      <c r="B1679" t="s">
        <v>273</v>
      </c>
      <c r="C1679">
        <v>141</v>
      </c>
      <c r="D1679" t="s">
        <v>682</v>
      </c>
      <c r="E1679">
        <v>0</v>
      </c>
      <c r="F1679">
        <v>0</v>
      </c>
    </row>
    <row r="1680" spans="1:6" x14ac:dyDescent="0.25">
      <c r="A1680" t="s">
        <v>1492</v>
      </c>
      <c r="B1680" t="s">
        <v>273</v>
      </c>
      <c r="C1680">
        <v>141</v>
      </c>
      <c r="D1680" t="s">
        <v>694</v>
      </c>
      <c r="E1680">
        <v>0</v>
      </c>
      <c r="F1680">
        <v>0</v>
      </c>
    </row>
    <row r="1681" spans="1:6" x14ac:dyDescent="0.25">
      <c r="A1681" t="s">
        <v>1492</v>
      </c>
      <c r="B1681" t="s">
        <v>273</v>
      </c>
      <c r="C1681">
        <v>141</v>
      </c>
      <c r="D1681" t="s">
        <v>683</v>
      </c>
      <c r="E1681">
        <v>0</v>
      </c>
      <c r="F1681">
        <v>0</v>
      </c>
    </row>
    <row r="1682" spans="1:6" x14ac:dyDescent="0.25">
      <c r="A1682" t="s">
        <v>1492</v>
      </c>
      <c r="B1682" t="s">
        <v>273</v>
      </c>
      <c r="C1682">
        <v>141</v>
      </c>
      <c r="D1682" t="s">
        <v>702</v>
      </c>
      <c r="E1682">
        <v>0</v>
      </c>
      <c r="F1682">
        <v>0</v>
      </c>
    </row>
    <row r="1683" spans="1:6" x14ac:dyDescent="0.25">
      <c r="A1683" t="s">
        <v>1492</v>
      </c>
      <c r="B1683" t="s">
        <v>273</v>
      </c>
      <c r="C1683">
        <v>141</v>
      </c>
      <c r="D1683" t="s">
        <v>695</v>
      </c>
      <c r="E1683">
        <v>0</v>
      </c>
      <c r="F1683">
        <v>0</v>
      </c>
    </row>
    <row r="1684" spans="1:6" x14ac:dyDescent="0.25">
      <c r="A1684" t="s">
        <v>1492</v>
      </c>
      <c r="B1684" t="s">
        <v>273</v>
      </c>
      <c r="C1684">
        <v>141</v>
      </c>
      <c r="D1684" t="s">
        <v>692</v>
      </c>
      <c r="E1684">
        <v>0</v>
      </c>
      <c r="F1684">
        <v>0</v>
      </c>
    </row>
    <row r="1685" spans="1:6" x14ac:dyDescent="0.25">
      <c r="A1685" t="s">
        <v>1492</v>
      </c>
      <c r="B1685" t="s">
        <v>273</v>
      </c>
      <c r="C1685">
        <v>141</v>
      </c>
      <c r="D1685" t="s">
        <v>686</v>
      </c>
      <c r="E1685">
        <v>0</v>
      </c>
      <c r="F1685">
        <v>0</v>
      </c>
    </row>
    <row r="1686" spans="1:6" x14ac:dyDescent="0.25">
      <c r="A1686" t="s">
        <v>1492</v>
      </c>
      <c r="B1686" t="s">
        <v>273</v>
      </c>
      <c r="C1686">
        <v>141</v>
      </c>
      <c r="D1686" t="s">
        <v>696</v>
      </c>
      <c r="E1686">
        <v>0</v>
      </c>
      <c r="F1686">
        <v>0</v>
      </c>
    </row>
    <row r="1687" spans="1:6" x14ac:dyDescent="0.25">
      <c r="A1687" t="s">
        <v>1492</v>
      </c>
      <c r="B1687" t="s">
        <v>273</v>
      </c>
      <c r="C1687">
        <v>141</v>
      </c>
      <c r="D1687" t="s">
        <v>687</v>
      </c>
      <c r="E1687">
        <v>0</v>
      </c>
      <c r="F1687">
        <v>0</v>
      </c>
    </row>
    <row r="1688" spans="1:6" x14ac:dyDescent="0.25">
      <c r="A1688" t="s">
        <v>1492</v>
      </c>
      <c r="B1688" t="s">
        <v>273</v>
      </c>
      <c r="C1688">
        <v>141</v>
      </c>
      <c r="D1688" t="s">
        <v>697</v>
      </c>
      <c r="E1688">
        <v>0</v>
      </c>
      <c r="F1688">
        <v>0</v>
      </c>
    </row>
    <row r="1689" spans="1:6" x14ac:dyDescent="0.25">
      <c r="A1689" t="s">
        <v>1492</v>
      </c>
      <c r="B1689" t="s">
        <v>273</v>
      </c>
      <c r="C1689">
        <v>141</v>
      </c>
      <c r="D1689" t="s">
        <v>707</v>
      </c>
      <c r="E1689">
        <v>0</v>
      </c>
      <c r="F1689">
        <v>0</v>
      </c>
    </row>
    <row r="1690" spans="1:6" x14ac:dyDescent="0.25">
      <c r="A1690" t="s">
        <v>1492</v>
      </c>
      <c r="B1690" t="s">
        <v>273</v>
      </c>
      <c r="C1690">
        <v>141</v>
      </c>
      <c r="D1690" t="s">
        <v>688</v>
      </c>
      <c r="E1690">
        <v>0</v>
      </c>
      <c r="F1690">
        <v>0</v>
      </c>
    </row>
    <row r="1691" spans="1:6" x14ac:dyDescent="0.25">
      <c r="A1691" t="s">
        <v>1492</v>
      </c>
      <c r="B1691" t="s">
        <v>273</v>
      </c>
      <c r="C1691">
        <v>141</v>
      </c>
      <c r="D1691" t="s">
        <v>708</v>
      </c>
      <c r="E1691">
        <v>0</v>
      </c>
      <c r="F1691">
        <v>0</v>
      </c>
    </row>
    <row r="1692" spans="1:6" x14ac:dyDescent="0.25">
      <c r="A1692" t="s">
        <v>1492</v>
      </c>
      <c r="B1692" t="s">
        <v>268</v>
      </c>
      <c r="C1692">
        <v>142</v>
      </c>
      <c r="D1692" t="s">
        <v>701</v>
      </c>
      <c r="E1692">
        <v>0</v>
      </c>
      <c r="F1692">
        <v>0</v>
      </c>
    </row>
    <row r="1693" spans="1:6" x14ac:dyDescent="0.25">
      <c r="A1693" t="s">
        <v>1492</v>
      </c>
      <c r="B1693" t="s">
        <v>268</v>
      </c>
      <c r="C1693">
        <v>142</v>
      </c>
      <c r="D1693" t="s">
        <v>702</v>
      </c>
      <c r="E1693">
        <v>0</v>
      </c>
      <c r="F1693">
        <v>2</v>
      </c>
    </row>
    <row r="1694" spans="1:6" x14ac:dyDescent="0.25">
      <c r="A1694" t="s">
        <v>1492</v>
      </c>
      <c r="B1694" t="s">
        <v>268</v>
      </c>
      <c r="C1694">
        <v>142</v>
      </c>
      <c r="D1694" t="s">
        <v>703</v>
      </c>
      <c r="E1694">
        <v>220</v>
      </c>
      <c r="F1694">
        <v>38</v>
      </c>
    </row>
    <row r="1695" spans="1:6" x14ac:dyDescent="0.25">
      <c r="A1695" t="s">
        <v>1492</v>
      </c>
      <c r="B1695" t="s">
        <v>268</v>
      </c>
      <c r="C1695">
        <v>142</v>
      </c>
      <c r="D1695" t="s">
        <v>691</v>
      </c>
      <c r="E1695">
        <v>12</v>
      </c>
      <c r="F1695">
        <v>8</v>
      </c>
    </row>
    <row r="1696" spans="1:6" x14ac:dyDescent="0.25">
      <c r="A1696" t="s">
        <v>1492</v>
      </c>
      <c r="B1696" t="s">
        <v>266</v>
      </c>
      <c r="C1696">
        <v>234</v>
      </c>
      <c r="D1696" t="s">
        <v>695</v>
      </c>
      <c r="E1696">
        <v>11</v>
      </c>
      <c r="F1696">
        <v>0</v>
      </c>
    </row>
    <row r="1697" spans="1:6" x14ac:dyDescent="0.25">
      <c r="A1697" t="s">
        <v>1492</v>
      </c>
      <c r="B1697" t="s">
        <v>264</v>
      </c>
      <c r="C1697">
        <v>300</v>
      </c>
      <c r="D1697" t="s">
        <v>708</v>
      </c>
      <c r="E1697">
        <v>0</v>
      </c>
      <c r="F1697">
        <v>1</v>
      </c>
    </row>
    <row r="1698" spans="1:6" x14ac:dyDescent="0.25">
      <c r="A1698" t="s">
        <v>1492</v>
      </c>
      <c r="B1698" t="s">
        <v>261</v>
      </c>
      <c r="C1698">
        <v>202</v>
      </c>
      <c r="D1698" t="s">
        <v>687</v>
      </c>
      <c r="E1698">
        <v>41</v>
      </c>
      <c r="F1698">
        <v>8</v>
      </c>
    </row>
    <row r="1699" spans="1:6" x14ac:dyDescent="0.25">
      <c r="A1699" t="s">
        <v>1492</v>
      </c>
      <c r="B1699" t="s">
        <v>261</v>
      </c>
      <c r="C1699">
        <v>202</v>
      </c>
      <c r="D1699" t="s">
        <v>707</v>
      </c>
      <c r="E1699">
        <v>0</v>
      </c>
      <c r="F1699">
        <v>0</v>
      </c>
    </row>
    <row r="1700" spans="1:6" x14ac:dyDescent="0.25">
      <c r="A1700" t="s">
        <v>1492</v>
      </c>
      <c r="B1700" t="s">
        <v>257</v>
      </c>
      <c r="C1700">
        <v>145</v>
      </c>
      <c r="D1700" t="s">
        <v>680</v>
      </c>
      <c r="E1700">
        <v>48</v>
      </c>
      <c r="F1700">
        <v>5</v>
      </c>
    </row>
    <row r="1701" spans="1:6" x14ac:dyDescent="0.25">
      <c r="A1701" t="s">
        <v>1492</v>
      </c>
      <c r="B1701" t="s">
        <v>257</v>
      </c>
      <c r="C1701">
        <v>145</v>
      </c>
      <c r="D1701" t="s">
        <v>681</v>
      </c>
      <c r="E1701">
        <v>35</v>
      </c>
      <c r="F1701">
        <v>2</v>
      </c>
    </row>
    <row r="1702" spans="1:6" x14ac:dyDescent="0.25">
      <c r="A1702" t="s">
        <v>1492</v>
      </c>
      <c r="B1702" t="s">
        <v>257</v>
      </c>
      <c r="C1702">
        <v>145</v>
      </c>
      <c r="D1702" t="s">
        <v>705</v>
      </c>
      <c r="E1702">
        <v>6</v>
      </c>
      <c r="F1702">
        <v>2</v>
      </c>
    </row>
    <row r="1703" spans="1:6" x14ac:dyDescent="0.25">
      <c r="A1703" t="s">
        <v>1492</v>
      </c>
      <c r="B1703" t="s">
        <v>255</v>
      </c>
      <c r="C1703">
        <v>293</v>
      </c>
      <c r="D1703" t="s">
        <v>686</v>
      </c>
      <c r="E1703">
        <v>0</v>
      </c>
      <c r="F1703">
        <v>1</v>
      </c>
    </row>
    <row r="1704" spans="1:6" x14ac:dyDescent="0.25">
      <c r="A1704" t="s">
        <v>1492</v>
      </c>
      <c r="B1704" t="s">
        <v>222</v>
      </c>
      <c r="C1704">
        <v>148</v>
      </c>
      <c r="D1704" t="s">
        <v>680</v>
      </c>
      <c r="E1704">
        <v>1473</v>
      </c>
      <c r="F1704">
        <v>0</v>
      </c>
    </row>
    <row r="1705" spans="1:6" x14ac:dyDescent="0.25">
      <c r="A1705" t="s">
        <v>1492</v>
      </c>
      <c r="B1705" t="s">
        <v>222</v>
      </c>
      <c r="C1705">
        <v>148</v>
      </c>
      <c r="D1705" t="s">
        <v>681</v>
      </c>
      <c r="E1705">
        <v>1108</v>
      </c>
      <c r="F1705">
        <v>0</v>
      </c>
    </row>
    <row r="1706" spans="1:6" x14ac:dyDescent="0.25">
      <c r="A1706" t="s">
        <v>1492</v>
      </c>
      <c r="B1706" t="s">
        <v>222</v>
      </c>
      <c r="C1706">
        <v>148</v>
      </c>
      <c r="D1706" t="s">
        <v>689</v>
      </c>
      <c r="E1706">
        <v>499</v>
      </c>
      <c r="F1706">
        <v>0</v>
      </c>
    </row>
    <row r="1707" spans="1:6" x14ac:dyDescent="0.25">
      <c r="A1707" t="s">
        <v>1492</v>
      </c>
      <c r="B1707" t="s">
        <v>222</v>
      </c>
      <c r="C1707">
        <v>148</v>
      </c>
      <c r="D1707" t="s">
        <v>699</v>
      </c>
      <c r="E1707">
        <v>135</v>
      </c>
      <c r="F1707">
        <v>0</v>
      </c>
    </row>
    <row r="1708" spans="1:6" x14ac:dyDescent="0.25">
      <c r="A1708" t="s">
        <v>1492</v>
      </c>
      <c r="B1708" t="s">
        <v>222</v>
      </c>
      <c r="C1708">
        <v>148</v>
      </c>
      <c r="D1708" t="s">
        <v>700</v>
      </c>
      <c r="E1708">
        <v>4545</v>
      </c>
      <c r="F1708">
        <v>14</v>
      </c>
    </row>
    <row r="1709" spans="1:6" x14ac:dyDescent="0.25">
      <c r="A1709" t="s">
        <v>1492</v>
      </c>
      <c r="B1709" t="s">
        <v>222</v>
      </c>
      <c r="C1709">
        <v>148</v>
      </c>
      <c r="D1709" t="s">
        <v>701</v>
      </c>
      <c r="E1709">
        <v>314</v>
      </c>
      <c r="F1709">
        <v>0</v>
      </c>
    </row>
    <row r="1710" spans="1:6" x14ac:dyDescent="0.25">
      <c r="A1710" t="s">
        <v>1492</v>
      </c>
      <c r="B1710" t="s">
        <v>222</v>
      </c>
      <c r="C1710">
        <v>148</v>
      </c>
      <c r="D1710" t="s">
        <v>682</v>
      </c>
      <c r="E1710">
        <v>531</v>
      </c>
      <c r="F1710">
        <v>0</v>
      </c>
    </row>
    <row r="1711" spans="1:6" x14ac:dyDescent="0.25">
      <c r="A1711" t="s">
        <v>1492</v>
      </c>
      <c r="B1711" t="s">
        <v>222</v>
      </c>
      <c r="C1711">
        <v>148</v>
      </c>
      <c r="D1711" t="s">
        <v>690</v>
      </c>
      <c r="E1711">
        <v>890</v>
      </c>
      <c r="F1711">
        <v>0</v>
      </c>
    </row>
    <row r="1712" spans="1:6" x14ac:dyDescent="0.25">
      <c r="A1712" t="s">
        <v>1492</v>
      </c>
      <c r="B1712" t="s">
        <v>222</v>
      </c>
      <c r="C1712">
        <v>148</v>
      </c>
      <c r="D1712" t="s">
        <v>694</v>
      </c>
      <c r="E1712">
        <v>661</v>
      </c>
      <c r="F1712">
        <v>1</v>
      </c>
    </row>
    <row r="1713" spans="1:6" x14ac:dyDescent="0.25">
      <c r="A1713" t="s">
        <v>1492</v>
      </c>
      <c r="B1713" t="s">
        <v>222</v>
      </c>
      <c r="C1713">
        <v>148</v>
      </c>
      <c r="D1713" t="s">
        <v>683</v>
      </c>
      <c r="E1713">
        <v>376</v>
      </c>
      <c r="F1713">
        <v>1</v>
      </c>
    </row>
    <row r="1714" spans="1:6" x14ac:dyDescent="0.25">
      <c r="A1714" t="s">
        <v>1492</v>
      </c>
      <c r="B1714" t="s">
        <v>222</v>
      </c>
      <c r="C1714">
        <v>148</v>
      </c>
      <c r="D1714" t="s">
        <v>684</v>
      </c>
      <c r="E1714">
        <v>1082</v>
      </c>
      <c r="F1714">
        <v>0</v>
      </c>
    </row>
    <row r="1715" spans="1:6" x14ac:dyDescent="0.25">
      <c r="A1715" t="s">
        <v>1492</v>
      </c>
      <c r="B1715" t="s">
        <v>222</v>
      </c>
      <c r="C1715">
        <v>148</v>
      </c>
      <c r="D1715" t="s">
        <v>685</v>
      </c>
      <c r="E1715">
        <v>318</v>
      </c>
      <c r="F1715">
        <v>0</v>
      </c>
    </row>
    <row r="1716" spans="1:6" x14ac:dyDescent="0.25">
      <c r="A1716" t="s">
        <v>1492</v>
      </c>
      <c r="B1716" t="s">
        <v>222</v>
      </c>
      <c r="C1716">
        <v>148</v>
      </c>
      <c r="D1716" t="s">
        <v>702</v>
      </c>
      <c r="E1716">
        <v>1193</v>
      </c>
      <c r="F1716">
        <v>39</v>
      </c>
    </row>
    <row r="1717" spans="1:6" x14ac:dyDescent="0.25">
      <c r="A1717" t="s">
        <v>1492</v>
      </c>
      <c r="B1717" t="s">
        <v>222</v>
      </c>
      <c r="C1717">
        <v>148</v>
      </c>
      <c r="D1717" t="s">
        <v>703</v>
      </c>
      <c r="E1717">
        <v>2211</v>
      </c>
      <c r="F1717">
        <v>25</v>
      </c>
    </row>
    <row r="1718" spans="1:6" x14ac:dyDescent="0.25">
      <c r="A1718" t="s">
        <v>1492</v>
      </c>
      <c r="B1718" t="s">
        <v>222</v>
      </c>
      <c r="C1718">
        <v>148</v>
      </c>
      <c r="D1718" t="s">
        <v>695</v>
      </c>
      <c r="E1718">
        <v>4130</v>
      </c>
      <c r="F1718">
        <v>2</v>
      </c>
    </row>
    <row r="1719" spans="1:6" x14ac:dyDescent="0.25">
      <c r="A1719" t="s">
        <v>1492</v>
      </c>
      <c r="B1719" t="s">
        <v>222</v>
      </c>
      <c r="C1719">
        <v>148</v>
      </c>
      <c r="D1719" t="s">
        <v>692</v>
      </c>
      <c r="E1719">
        <v>2177</v>
      </c>
      <c r="F1719">
        <v>0</v>
      </c>
    </row>
    <row r="1720" spans="1:6" x14ac:dyDescent="0.25">
      <c r="A1720" t="s">
        <v>1492</v>
      </c>
      <c r="B1720" t="s">
        <v>222</v>
      </c>
      <c r="C1720">
        <v>148</v>
      </c>
      <c r="D1720" t="s">
        <v>686</v>
      </c>
      <c r="E1720">
        <v>266</v>
      </c>
      <c r="F1720">
        <v>148</v>
      </c>
    </row>
    <row r="1721" spans="1:6" x14ac:dyDescent="0.25">
      <c r="A1721" t="s">
        <v>1492</v>
      </c>
      <c r="B1721" t="s">
        <v>222</v>
      </c>
      <c r="C1721">
        <v>148</v>
      </c>
      <c r="D1721" t="s">
        <v>704</v>
      </c>
      <c r="E1721">
        <v>1539</v>
      </c>
      <c r="F1721">
        <v>0</v>
      </c>
    </row>
    <row r="1722" spans="1:6" x14ac:dyDescent="0.25">
      <c r="A1722" t="s">
        <v>1492</v>
      </c>
      <c r="B1722" t="s">
        <v>222</v>
      </c>
      <c r="C1722">
        <v>148</v>
      </c>
      <c r="D1722" t="s">
        <v>705</v>
      </c>
      <c r="E1722">
        <v>335</v>
      </c>
      <c r="F1722">
        <v>0</v>
      </c>
    </row>
    <row r="1723" spans="1:6" x14ac:dyDescent="0.25">
      <c r="A1723" t="s">
        <v>1492</v>
      </c>
      <c r="B1723" t="s">
        <v>222</v>
      </c>
      <c r="C1723">
        <v>148</v>
      </c>
      <c r="D1723" t="s">
        <v>709</v>
      </c>
      <c r="E1723">
        <v>25</v>
      </c>
      <c r="F1723">
        <v>0</v>
      </c>
    </row>
    <row r="1724" spans="1:6" x14ac:dyDescent="0.25">
      <c r="A1724" t="s">
        <v>1492</v>
      </c>
      <c r="B1724" t="s">
        <v>222</v>
      </c>
      <c r="C1724">
        <v>148</v>
      </c>
      <c r="D1724" t="s">
        <v>696</v>
      </c>
      <c r="E1724">
        <v>464</v>
      </c>
      <c r="F1724">
        <v>0</v>
      </c>
    </row>
    <row r="1725" spans="1:6" x14ac:dyDescent="0.25">
      <c r="A1725" t="s">
        <v>1492</v>
      </c>
      <c r="B1725" t="s">
        <v>222</v>
      </c>
      <c r="C1725">
        <v>148</v>
      </c>
      <c r="D1725" t="s">
        <v>687</v>
      </c>
      <c r="E1725">
        <v>2771</v>
      </c>
      <c r="F1725">
        <v>43</v>
      </c>
    </row>
    <row r="1726" spans="1:6" x14ac:dyDescent="0.25">
      <c r="A1726" t="s">
        <v>1492</v>
      </c>
      <c r="B1726" t="s">
        <v>222</v>
      </c>
      <c r="C1726">
        <v>148</v>
      </c>
      <c r="D1726" t="s">
        <v>711</v>
      </c>
      <c r="E1726">
        <v>58</v>
      </c>
      <c r="F1726">
        <v>0</v>
      </c>
    </row>
    <row r="1727" spans="1:6" x14ac:dyDescent="0.25">
      <c r="A1727" t="s">
        <v>1492</v>
      </c>
      <c r="B1727" t="s">
        <v>222</v>
      </c>
      <c r="C1727">
        <v>148</v>
      </c>
      <c r="D1727" t="s">
        <v>691</v>
      </c>
      <c r="E1727">
        <v>1870</v>
      </c>
      <c r="F1727">
        <v>0</v>
      </c>
    </row>
    <row r="1728" spans="1:6" x14ac:dyDescent="0.25">
      <c r="A1728" t="s">
        <v>1492</v>
      </c>
      <c r="B1728" t="s">
        <v>222</v>
      </c>
      <c r="C1728">
        <v>148</v>
      </c>
      <c r="D1728" t="s">
        <v>697</v>
      </c>
      <c r="E1728">
        <v>1559</v>
      </c>
      <c r="F1728">
        <v>2</v>
      </c>
    </row>
    <row r="1729" spans="1:6" x14ac:dyDescent="0.25">
      <c r="A1729" t="s">
        <v>1492</v>
      </c>
      <c r="B1729" t="s">
        <v>222</v>
      </c>
      <c r="C1729">
        <v>148</v>
      </c>
      <c r="D1729" t="s">
        <v>706</v>
      </c>
      <c r="E1729">
        <v>388</v>
      </c>
      <c r="F1729">
        <v>11</v>
      </c>
    </row>
    <row r="1730" spans="1:6" x14ac:dyDescent="0.25">
      <c r="A1730" t="s">
        <v>1492</v>
      </c>
      <c r="B1730" t="s">
        <v>222</v>
      </c>
      <c r="C1730">
        <v>148</v>
      </c>
      <c r="D1730" t="s">
        <v>710</v>
      </c>
      <c r="E1730">
        <v>24</v>
      </c>
      <c r="F1730">
        <v>0</v>
      </c>
    </row>
    <row r="1731" spans="1:6" x14ac:dyDescent="0.25">
      <c r="A1731" t="s">
        <v>1492</v>
      </c>
      <c r="B1731" t="s">
        <v>222</v>
      </c>
      <c r="C1731">
        <v>148</v>
      </c>
      <c r="D1731" t="s">
        <v>698</v>
      </c>
      <c r="E1731">
        <v>289</v>
      </c>
      <c r="F1731">
        <v>0</v>
      </c>
    </row>
    <row r="1732" spans="1:6" x14ac:dyDescent="0.25">
      <c r="A1732" t="s">
        <v>1492</v>
      </c>
      <c r="B1732" t="s">
        <v>222</v>
      </c>
      <c r="C1732">
        <v>148</v>
      </c>
      <c r="D1732" t="s">
        <v>707</v>
      </c>
      <c r="E1732">
        <v>2471</v>
      </c>
      <c r="F1732">
        <v>2</v>
      </c>
    </row>
    <row r="1733" spans="1:6" x14ac:dyDescent="0.25">
      <c r="A1733" t="s">
        <v>1492</v>
      </c>
      <c r="B1733" t="s">
        <v>222</v>
      </c>
      <c r="C1733">
        <v>148</v>
      </c>
      <c r="D1733" t="s">
        <v>688</v>
      </c>
      <c r="E1733">
        <v>438</v>
      </c>
      <c r="F1733">
        <v>0</v>
      </c>
    </row>
    <row r="1734" spans="1:6" x14ac:dyDescent="0.25">
      <c r="A1734" t="s">
        <v>1492</v>
      </c>
      <c r="B1734" t="s">
        <v>222</v>
      </c>
      <c r="C1734">
        <v>148</v>
      </c>
      <c r="D1734" t="s">
        <v>708</v>
      </c>
      <c r="E1734">
        <v>382</v>
      </c>
      <c r="F1734">
        <v>0</v>
      </c>
    </row>
    <row r="1735" spans="1:6" x14ac:dyDescent="0.25">
      <c r="A1735" t="s">
        <v>1492</v>
      </c>
      <c r="B1735" t="s">
        <v>222</v>
      </c>
      <c r="C1735">
        <v>148</v>
      </c>
      <c r="D1735" t="s">
        <v>693</v>
      </c>
      <c r="E1735">
        <v>2724</v>
      </c>
      <c r="F1735">
        <v>0</v>
      </c>
    </row>
    <row r="1736" spans="1:6" x14ac:dyDescent="0.25">
      <c r="A1736" t="s">
        <v>1492</v>
      </c>
      <c r="B1736" t="s">
        <v>220</v>
      </c>
      <c r="C1736">
        <v>299</v>
      </c>
      <c r="D1736" t="s">
        <v>697</v>
      </c>
      <c r="E1736">
        <v>0</v>
      </c>
      <c r="F1736">
        <v>502</v>
      </c>
    </row>
    <row r="1737" spans="1:6" x14ac:dyDescent="0.25">
      <c r="A1737" t="s">
        <v>1492</v>
      </c>
      <c r="B1737" t="s">
        <v>218</v>
      </c>
      <c r="C1737">
        <v>149</v>
      </c>
      <c r="D1737" t="s">
        <v>695</v>
      </c>
      <c r="E1737">
        <v>37</v>
      </c>
      <c r="F1737">
        <v>53</v>
      </c>
    </row>
    <row r="1738" spans="1:6" x14ac:dyDescent="0.25">
      <c r="A1738" t="s">
        <v>1492</v>
      </c>
      <c r="B1738" t="s">
        <v>216</v>
      </c>
      <c r="C1738">
        <v>150</v>
      </c>
      <c r="D1738" t="s">
        <v>700</v>
      </c>
      <c r="E1738">
        <v>0</v>
      </c>
      <c r="F1738">
        <v>1</v>
      </c>
    </row>
    <row r="1739" spans="1:6" x14ac:dyDescent="0.25">
      <c r="A1739" t="s">
        <v>1492</v>
      </c>
      <c r="B1739" t="s">
        <v>214</v>
      </c>
      <c r="C1739">
        <v>151</v>
      </c>
      <c r="D1739" t="s">
        <v>692</v>
      </c>
      <c r="E1739">
        <v>71</v>
      </c>
      <c r="F1739">
        <v>0</v>
      </c>
    </row>
    <row r="1740" spans="1:6" x14ac:dyDescent="0.25">
      <c r="A1740" t="s">
        <v>1492</v>
      </c>
      <c r="B1740" t="s">
        <v>212</v>
      </c>
      <c r="C1740">
        <v>268</v>
      </c>
      <c r="D1740" t="s">
        <v>695</v>
      </c>
      <c r="E1740">
        <v>19</v>
      </c>
      <c r="F1740">
        <v>0</v>
      </c>
    </row>
    <row r="1741" spans="1:6" x14ac:dyDescent="0.25">
      <c r="A1741" t="s">
        <v>1492</v>
      </c>
      <c r="B1741" t="s">
        <v>210</v>
      </c>
      <c r="C1741">
        <v>153</v>
      </c>
      <c r="D1741" t="s">
        <v>682</v>
      </c>
      <c r="E1741">
        <v>130</v>
      </c>
      <c r="F1741">
        <v>21</v>
      </c>
    </row>
    <row r="1742" spans="1:6" x14ac:dyDescent="0.25">
      <c r="A1742" t="s">
        <v>1492</v>
      </c>
      <c r="B1742" t="s">
        <v>203</v>
      </c>
      <c r="C1742">
        <v>154</v>
      </c>
      <c r="D1742" t="s">
        <v>699</v>
      </c>
      <c r="E1742">
        <v>0</v>
      </c>
      <c r="F1742">
        <v>0</v>
      </c>
    </row>
    <row r="1743" spans="1:6" x14ac:dyDescent="0.25">
      <c r="A1743" t="s">
        <v>1492</v>
      </c>
      <c r="B1743" t="s">
        <v>203</v>
      </c>
      <c r="C1743">
        <v>154</v>
      </c>
      <c r="D1743" t="s">
        <v>683</v>
      </c>
      <c r="E1743">
        <v>0</v>
      </c>
      <c r="F1743">
        <v>13</v>
      </c>
    </row>
    <row r="1744" spans="1:6" x14ac:dyDescent="0.25">
      <c r="A1744" t="s">
        <v>1492</v>
      </c>
      <c r="B1744" t="s">
        <v>203</v>
      </c>
      <c r="C1744">
        <v>154</v>
      </c>
      <c r="D1744" t="s">
        <v>685</v>
      </c>
      <c r="E1744">
        <v>0</v>
      </c>
      <c r="F1744">
        <v>1</v>
      </c>
    </row>
    <row r="1745" spans="1:6" x14ac:dyDescent="0.25">
      <c r="A1745" t="s">
        <v>1492</v>
      </c>
      <c r="B1745" t="s">
        <v>203</v>
      </c>
      <c r="C1745">
        <v>154</v>
      </c>
      <c r="D1745" t="s">
        <v>702</v>
      </c>
      <c r="E1745">
        <v>2</v>
      </c>
      <c r="F1745">
        <v>4</v>
      </c>
    </row>
    <row r="1746" spans="1:6" x14ac:dyDescent="0.25">
      <c r="A1746" t="s">
        <v>1492</v>
      </c>
      <c r="B1746" t="s">
        <v>203</v>
      </c>
      <c r="C1746">
        <v>154</v>
      </c>
      <c r="D1746" t="s">
        <v>695</v>
      </c>
      <c r="E1746">
        <v>0</v>
      </c>
      <c r="F1746">
        <v>20</v>
      </c>
    </row>
    <row r="1747" spans="1:6" x14ac:dyDescent="0.25">
      <c r="A1747" t="s">
        <v>1492</v>
      </c>
      <c r="B1747" t="s">
        <v>203</v>
      </c>
      <c r="C1747">
        <v>154</v>
      </c>
      <c r="D1747" t="s">
        <v>687</v>
      </c>
      <c r="E1747">
        <v>5</v>
      </c>
      <c r="F1747">
        <v>2</v>
      </c>
    </row>
    <row r="1748" spans="1:6" x14ac:dyDescent="0.25">
      <c r="A1748" t="s">
        <v>1492</v>
      </c>
      <c r="B1748" t="s">
        <v>203</v>
      </c>
      <c r="C1748">
        <v>154</v>
      </c>
      <c r="D1748" t="s">
        <v>697</v>
      </c>
      <c r="E1748">
        <v>0</v>
      </c>
      <c r="F1748">
        <v>9</v>
      </c>
    </row>
    <row r="1749" spans="1:6" x14ac:dyDescent="0.25">
      <c r="A1749" t="s">
        <v>1492</v>
      </c>
      <c r="B1749" t="s">
        <v>203</v>
      </c>
      <c r="C1749">
        <v>154</v>
      </c>
      <c r="D1749" t="s">
        <v>707</v>
      </c>
      <c r="E1749">
        <v>2</v>
      </c>
      <c r="F1749">
        <v>6</v>
      </c>
    </row>
    <row r="1750" spans="1:6" x14ac:dyDescent="0.25">
      <c r="A1750" t="s">
        <v>1492</v>
      </c>
      <c r="B1750" t="s">
        <v>203</v>
      </c>
      <c r="C1750">
        <v>154</v>
      </c>
      <c r="D1750" t="s">
        <v>708</v>
      </c>
      <c r="E1750">
        <v>10</v>
      </c>
      <c r="F1750">
        <v>1</v>
      </c>
    </row>
    <row r="1751" spans="1:6" x14ac:dyDescent="0.25">
      <c r="A1751" t="s">
        <v>1492</v>
      </c>
      <c r="B1751" t="s">
        <v>200</v>
      </c>
      <c r="C1751">
        <v>284</v>
      </c>
      <c r="D1751" t="s">
        <v>700</v>
      </c>
      <c r="E1751">
        <v>0</v>
      </c>
      <c r="F1751">
        <v>0</v>
      </c>
    </row>
    <row r="1752" spans="1:6" x14ac:dyDescent="0.25">
      <c r="A1752" t="s">
        <v>1492</v>
      </c>
      <c r="B1752" t="s">
        <v>200</v>
      </c>
      <c r="C1752">
        <v>284</v>
      </c>
      <c r="D1752" t="s">
        <v>703</v>
      </c>
      <c r="E1752">
        <v>0</v>
      </c>
      <c r="F1752">
        <v>0</v>
      </c>
    </row>
    <row r="1753" spans="1:6" x14ac:dyDescent="0.25">
      <c r="A1753" t="s">
        <v>1492</v>
      </c>
      <c r="B1753" t="s">
        <v>198</v>
      </c>
      <c r="C1753">
        <v>159</v>
      </c>
      <c r="D1753" t="s">
        <v>695</v>
      </c>
      <c r="E1753">
        <v>14</v>
      </c>
      <c r="F1753">
        <v>85</v>
      </c>
    </row>
    <row r="1754" spans="1:6" x14ac:dyDescent="0.25">
      <c r="A1754" t="s">
        <v>1492</v>
      </c>
      <c r="B1754" t="s">
        <v>191</v>
      </c>
      <c r="C1754">
        <v>286</v>
      </c>
      <c r="D1754" t="s">
        <v>700</v>
      </c>
      <c r="E1754">
        <v>0</v>
      </c>
      <c r="F1754">
        <v>0</v>
      </c>
    </row>
    <row r="1755" spans="1:6" x14ac:dyDescent="0.25">
      <c r="A1755" t="s">
        <v>1492</v>
      </c>
      <c r="B1755" t="s">
        <v>191</v>
      </c>
      <c r="C1755">
        <v>286</v>
      </c>
      <c r="D1755" t="s">
        <v>684</v>
      </c>
      <c r="E1755">
        <v>0</v>
      </c>
      <c r="F1755">
        <v>0</v>
      </c>
    </row>
    <row r="1756" spans="1:6" x14ac:dyDescent="0.25">
      <c r="A1756" t="s">
        <v>1492</v>
      </c>
      <c r="B1756" t="s">
        <v>191</v>
      </c>
      <c r="C1756">
        <v>286</v>
      </c>
      <c r="D1756" t="s">
        <v>704</v>
      </c>
      <c r="E1756">
        <v>0</v>
      </c>
      <c r="F1756">
        <v>156</v>
      </c>
    </row>
    <row r="1757" spans="1:6" x14ac:dyDescent="0.25">
      <c r="A1757" t="s">
        <v>1492</v>
      </c>
      <c r="B1757" t="s">
        <v>191</v>
      </c>
      <c r="C1757">
        <v>286</v>
      </c>
      <c r="D1757" t="s">
        <v>687</v>
      </c>
      <c r="E1757">
        <v>0</v>
      </c>
      <c r="F1757">
        <v>0</v>
      </c>
    </row>
    <row r="1758" spans="1:6" x14ac:dyDescent="0.25">
      <c r="A1758" t="s">
        <v>1492</v>
      </c>
      <c r="B1758" t="s">
        <v>191</v>
      </c>
      <c r="C1758">
        <v>286</v>
      </c>
      <c r="D1758" t="s">
        <v>706</v>
      </c>
      <c r="E1758">
        <v>0</v>
      </c>
      <c r="F1758">
        <v>0</v>
      </c>
    </row>
    <row r="1759" spans="1:6" x14ac:dyDescent="0.25">
      <c r="A1759" t="s">
        <v>1492</v>
      </c>
      <c r="B1759" t="s">
        <v>191</v>
      </c>
      <c r="C1759">
        <v>286</v>
      </c>
      <c r="D1759" t="s">
        <v>707</v>
      </c>
      <c r="E1759">
        <v>0</v>
      </c>
      <c r="F1759">
        <v>0</v>
      </c>
    </row>
    <row r="1760" spans="1:6" x14ac:dyDescent="0.25">
      <c r="A1760" t="s">
        <v>1492</v>
      </c>
      <c r="B1760" t="s">
        <v>189</v>
      </c>
      <c r="C1760">
        <v>1017</v>
      </c>
      <c r="D1760" t="s">
        <v>704</v>
      </c>
      <c r="E1760">
        <v>0</v>
      </c>
      <c r="F1760">
        <v>0</v>
      </c>
    </row>
    <row r="1761" spans="1:6" x14ac:dyDescent="0.25">
      <c r="A1761" t="s">
        <v>1492</v>
      </c>
      <c r="B1761" t="s">
        <v>187</v>
      </c>
      <c r="C1761">
        <v>161</v>
      </c>
      <c r="D1761" t="s">
        <v>695</v>
      </c>
      <c r="E1761">
        <v>7</v>
      </c>
      <c r="F1761">
        <v>42</v>
      </c>
    </row>
    <row r="1762" spans="1:6" x14ac:dyDescent="0.25">
      <c r="A1762" t="s">
        <v>1492</v>
      </c>
      <c r="B1762" t="s">
        <v>185</v>
      </c>
      <c r="C1762">
        <v>274</v>
      </c>
      <c r="D1762" t="s">
        <v>695</v>
      </c>
      <c r="E1762">
        <v>80</v>
      </c>
      <c r="F1762">
        <v>1</v>
      </c>
    </row>
    <row r="1763" spans="1:6" x14ac:dyDescent="0.25">
      <c r="A1763" t="s">
        <v>1492</v>
      </c>
      <c r="B1763" t="s">
        <v>183</v>
      </c>
      <c r="C1763">
        <v>1018</v>
      </c>
      <c r="D1763" t="s">
        <v>705</v>
      </c>
      <c r="E1763">
        <v>0</v>
      </c>
      <c r="F1763">
        <v>762</v>
      </c>
    </row>
    <row r="1764" spans="1:6" x14ac:dyDescent="0.25">
      <c r="A1764" t="s">
        <v>1492</v>
      </c>
      <c r="B1764" t="s">
        <v>181</v>
      </c>
      <c r="C1764">
        <v>261</v>
      </c>
      <c r="D1764" t="s">
        <v>700</v>
      </c>
      <c r="E1764">
        <v>0</v>
      </c>
      <c r="F1764">
        <v>1</v>
      </c>
    </row>
    <row r="1765" spans="1:6" x14ac:dyDescent="0.25">
      <c r="A1765" t="s">
        <v>1492</v>
      </c>
      <c r="B1765" t="s">
        <v>179</v>
      </c>
      <c r="C1765">
        <v>211</v>
      </c>
      <c r="D1765" t="s">
        <v>695</v>
      </c>
      <c r="E1765">
        <v>19</v>
      </c>
      <c r="F1765">
        <v>8</v>
      </c>
    </row>
    <row r="1766" spans="1:6" x14ac:dyDescent="0.25">
      <c r="A1766" t="s">
        <v>1492</v>
      </c>
      <c r="B1766" t="s">
        <v>177</v>
      </c>
      <c r="C1766">
        <v>1019</v>
      </c>
      <c r="D1766" t="s">
        <v>696</v>
      </c>
      <c r="E1766">
        <v>0</v>
      </c>
      <c r="F1766">
        <v>0</v>
      </c>
    </row>
    <row r="1767" spans="1:6" x14ac:dyDescent="0.25">
      <c r="A1767" t="s">
        <v>1492</v>
      </c>
      <c r="B1767" t="s">
        <v>175</v>
      </c>
      <c r="C1767">
        <v>187</v>
      </c>
      <c r="D1767" t="s">
        <v>695</v>
      </c>
      <c r="E1767">
        <v>35</v>
      </c>
      <c r="F1767">
        <v>79</v>
      </c>
    </row>
    <row r="1768" spans="1:6" x14ac:dyDescent="0.25">
      <c r="A1768" t="s">
        <v>1492</v>
      </c>
      <c r="B1768" t="s">
        <v>173</v>
      </c>
      <c r="C1768">
        <v>1020</v>
      </c>
      <c r="D1768" t="s">
        <v>687</v>
      </c>
      <c r="E1768">
        <v>6</v>
      </c>
      <c r="F1768">
        <v>4215</v>
      </c>
    </row>
    <row r="1769" spans="1:6" x14ac:dyDescent="0.25">
      <c r="A1769" t="s">
        <v>1492</v>
      </c>
      <c r="B1769" t="s">
        <v>171</v>
      </c>
      <c r="C1769">
        <v>269</v>
      </c>
      <c r="D1769" t="s">
        <v>695</v>
      </c>
      <c r="E1769">
        <v>8</v>
      </c>
      <c r="F1769">
        <v>3</v>
      </c>
    </row>
    <row r="1770" spans="1:6" x14ac:dyDescent="0.25">
      <c r="A1770" t="s">
        <v>1492</v>
      </c>
      <c r="B1770" t="s">
        <v>169</v>
      </c>
      <c r="C1770">
        <v>137</v>
      </c>
      <c r="D1770" t="s">
        <v>686</v>
      </c>
      <c r="E1770">
        <v>119</v>
      </c>
      <c r="F1770">
        <v>5</v>
      </c>
    </row>
    <row r="1771" spans="1:6" x14ac:dyDescent="0.25">
      <c r="A1771" t="s">
        <v>1492</v>
      </c>
      <c r="B1771" t="s">
        <v>166</v>
      </c>
      <c r="C1771">
        <v>213</v>
      </c>
      <c r="D1771" t="s">
        <v>701</v>
      </c>
      <c r="E1771">
        <v>16</v>
      </c>
      <c r="F1771">
        <v>0</v>
      </c>
    </row>
    <row r="1772" spans="1:6" x14ac:dyDescent="0.25">
      <c r="A1772" t="s">
        <v>1492</v>
      </c>
      <c r="B1772" t="s">
        <v>166</v>
      </c>
      <c r="C1772">
        <v>213</v>
      </c>
      <c r="D1772" t="s">
        <v>703</v>
      </c>
      <c r="E1772">
        <v>1</v>
      </c>
      <c r="F1772">
        <v>0</v>
      </c>
    </row>
    <row r="1773" spans="1:6" x14ac:dyDescent="0.25">
      <c r="A1773" t="s">
        <v>1492</v>
      </c>
      <c r="B1773" t="s">
        <v>164</v>
      </c>
      <c r="C1773">
        <v>236</v>
      </c>
      <c r="D1773" t="s">
        <v>703</v>
      </c>
      <c r="E1773">
        <v>0</v>
      </c>
      <c r="F1773">
        <v>724</v>
      </c>
    </row>
    <row r="1774" spans="1:6" x14ac:dyDescent="0.25">
      <c r="A1774" t="s">
        <v>1492</v>
      </c>
      <c r="B1774" t="s">
        <v>162</v>
      </c>
      <c r="C1774">
        <v>164</v>
      </c>
      <c r="D1774" t="s">
        <v>711</v>
      </c>
      <c r="E1774">
        <v>152</v>
      </c>
      <c r="F1774">
        <v>4</v>
      </c>
    </row>
    <row r="1775" spans="1:6" x14ac:dyDescent="0.25">
      <c r="A1775" t="s">
        <v>1492</v>
      </c>
      <c r="B1775" t="s">
        <v>160</v>
      </c>
      <c r="C1775">
        <v>1021</v>
      </c>
      <c r="D1775" t="s">
        <v>711</v>
      </c>
      <c r="E1775">
        <v>0</v>
      </c>
      <c r="F1775">
        <v>0</v>
      </c>
    </row>
    <row r="1776" spans="1:6" x14ac:dyDescent="0.25">
      <c r="A1776" t="s">
        <v>1492</v>
      </c>
      <c r="B1776" t="s">
        <v>156</v>
      </c>
      <c r="C1776">
        <v>312</v>
      </c>
      <c r="D1776" t="s">
        <v>680</v>
      </c>
      <c r="E1776">
        <v>0</v>
      </c>
      <c r="F1776">
        <v>0</v>
      </c>
    </row>
    <row r="1777" spans="1:6" x14ac:dyDescent="0.25">
      <c r="A1777" t="s">
        <v>1492</v>
      </c>
      <c r="B1777" t="s">
        <v>156</v>
      </c>
      <c r="C1777">
        <v>312</v>
      </c>
      <c r="D1777" t="s">
        <v>681</v>
      </c>
      <c r="E1777">
        <v>29</v>
      </c>
      <c r="F1777">
        <v>5</v>
      </c>
    </row>
    <row r="1778" spans="1:6" x14ac:dyDescent="0.25">
      <c r="A1778" t="s">
        <v>1492</v>
      </c>
      <c r="B1778" t="s">
        <v>156</v>
      </c>
      <c r="C1778">
        <v>312</v>
      </c>
      <c r="D1778" t="s">
        <v>705</v>
      </c>
      <c r="E1778">
        <v>0</v>
      </c>
      <c r="F1778">
        <v>0</v>
      </c>
    </row>
    <row r="1779" spans="1:6" x14ac:dyDescent="0.25">
      <c r="A1779" t="s">
        <v>1492</v>
      </c>
      <c r="B1779" t="s">
        <v>151</v>
      </c>
      <c r="C1779">
        <v>166</v>
      </c>
      <c r="D1779" t="s">
        <v>697</v>
      </c>
      <c r="E1779">
        <v>2</v>
      </c>
      <c r="F1779">
        <v>2</v>
      </c>
    </row>
    <row r="1780" spans="1:6" x14ac:dyDescent="0.25">
      <c r="A1780" t="s">
        <v>1492</v>
      </c>
      <c r="B1780" t="s">
        <v>147</v>
      </c>
      <c r="C1780">
        <v>298</v>
      </c>
      <c r="D1780" t="s">
        <v>701</v>
      </c>
      <c r="E1780">
        <v>0</v>
      </c>
      <c r="F1780">
        <v>10</v>
      </c>
    </row>
    <row r="1781" spans="1:6" x14ac:dyDescent="0.25">
      <c r="A1781" t="s">
        <v>1492</v>
      </c>
      <c r="B1781" t="s">
        <v>147</v>
      </c>
      <c r="C1781">
        <v>298</v>
      </c>
      <c r="D1781" t="s">
        <v>702</v>
      </c>
      <c r="E1781">
        <v>0</v>
      </c>
      <c r="F1781">
        <v>151</v>
      </c>
    </row>
    <row r="1782" spans="1:6" x14ac:dyDescent="0.25">
      <c r="A1782" t="s">
        <v>1492</v>
      </c>
      <c r="B1782" t="s">
        <v>147</v>
      </c>
      <c r="C1782">
        <v>298</v>
      </c>
      <c r="D1782" t="s">
        <v>688</v>
      </c>
      <c r="E1782">
        <v>0</v>
      </c>
      <c r="F1782">
        <v>0</v>
      </c>
    </row>
    <row r="1783" spans="1:6" x14ac:dyDescent="0.25">
      <c r="A1783" t="s">
        <v>1492</v>
      </c>
      <c r="B1783" t="s">
        <v>145</v>
      </c>
      <c r="C1783">
        <v>167</v>
      </c>
      <c r="D1783" t="s">
        <v>695</v>
      </c>
      <c r="E1783">
        <v>29</v>
      </c>
      <c r="F1783">
        <v>0</v>
      </c>
    </row>
    <row r="1784" spans="1:6" x14ac:dyDescent="0.25">
      <c r="A1784" t="s">
        <v>1492</v>
      </c>
      <c r="B1784" t="s">
        <v>143</v>
      </c>
      <c r="C1784">
        <v>168</v>
      </c>
      <c r="D1784" t="s">
        <v>695</v>
      </c>
      <c r="E1784">
        <v>13</v>
      </c>
      <c r="F1784">
        <v>0</v>
      </c>
    </row>
    <row r="1785" spans="1:6" x14ac:dyDescent="0.25">
      <c r="A1785" t="s">
        <v>1492</v>
      </c>
      <c r="B1785" t="s">
        <v>139</v>
      </c>
      <c r="C1785">
        <v>1022</v>
      </c>
      <c r="D1785" t="s">
        <v>691</v>
      </c>
      <c r="E1785">
        <v>0</v>
      </c>
      <c r="F1785">
        <v>1362</v>
      </c>
    </row>
    <row r="1786" spans="1:6" x14ac:dyDescent="0.25">
      <c r="A1786" t="s">
        <v>1492</v>
      </c>
      <c r="B1786" t="s">
        <v>137</v>
      </c>
      <c r="C1786">
        <v>231</v>
      </c>
      <c r="D1786" t="s">
        <v>695</v>
      </c>
      <c r="E1786">
        <v>22</v>
      </c>
      <c r="F1786">
        <v>1</v>
      </c>
    </row>
    <row r="1787" spans="1:6" x14ac:dyDescent="0.25">
      <c r="A1787" t="s">
        <v>1492</v>
      </c>
      <c r="B1787" t="s">
        <v>7861</v>
      </c>
      <c r="C1787">
        <v>170</v>
      </c>
      <c r="D1787" t="s">
        <v>700</v>
      </c>
      <c r="E1787">
        <v>127</v>
      </c>
      <c r="F1787">
        <v>8</v>
      </c>
    </row>
    <row r="1788" spans="1:6" x14ac:dyDescent="0.25">
      <c r="A1788" t="s">
        <v>1492</v>
      </c>
      <c r="B1788" t="s">
        <v>135</v>
      </c>
      <c r="C1788">
        <v>204</v>
      </c>
      <c r="D1788" t="s">
        <v>700</v>
      </c>
      <c r="E1788">
        <v>9</v>
      </c>
      <c r="F1788">
        <v>1</v>
      </c>
    </row>
    <row r="1789" spans="1:6" x14ac:dyDescent="0.25">
      <c r="A1789" t="s">
        <v>1492</v>
      </c>
      <c r="B1789" t="s">
        <v>133</v>
      </c>
      <c r="C1789">
        <v>242</v>
      </c>
      <c r="D1789" t="s">
        <v>695</v>
      </c>
      <c r="E1789">
        <v>2</v>
      </c>
      <c r="F1789">
        <v>1</v>
      </c>
    </row>
    <row r="1790" spans="1:6" x14ac:dyDescent="0.25">
      <c r="A1790" t="s">
        <v>1492</v>
      </c>
      <c r="B1790" t="s">
        <v>131</v>
      </c>
      <c r="C1790">
        <v>172</v>
      </c>
      <c r="D1790" t="s">
        <v>695</v>
      </c>
      <c r="E1790">
        <v>45</v>
      </c>
      <c r="F1790">
        <v>84</v>
      </c>
    </row>
    <row r="1791" spans="1:6" x14ac:dyDescent="0.25">
      <c r="A1791" t="s">
        <v>1492</v>
      </c>
      <c r="B1791" t="s">
        <v>129</v>
      </c>
      <c r="C1791">
        <v>173</v>
      </c>
      <c r="D1791" t="s">
        <v>695</v>
      </c>
      <c r="E1791">
        <v>0</v>
      </c>
      <c r="F1791">
        <v>8</v>
      </c>
    </row>
    <row r="1792" spans="1:6" x14ac:dyDescent="0.25">
      <c r="A1792" t="s">
        <v>1492</v>
      </c>
      <c r="B1792" t="s">
        <v>127</v>
      </c>
      <c r="C1792">
        <v>1023</v>
      </c>
      <c r="D1792" t="s">
        <v>697</v>
      </c>
      <c r="E1792">
        <v>0</v>
      </c>
      <c r="F1792">
        <v>0</v>
      </c>
    </row>
    <row r="1793" spans="1:6" x14ac:dyDescent="0.25">
      <c r="A1793" t="s">
        <v>1492</v>
      </c>
      <c r="B1793" t="s">
        <v>125</v>
      </c>
      <c r="C1793">
        <v>362</v>
      </c>
      <c r="D1793" t="s">
        <v>686</v>
      </c>
      <c r="E1793">
        <v>0</v>
      </c>
      <c r="F1793">
        <v>496</v>
      </c>
    </row>
    <row r="1794" spans="1:6" x14ac:dyDescent="0.25">
      <c r="A1794" t="s">
        <v>1492</v>
      </c>
      <c r="B1794" t="s">
        <v>123</v>
      </c>
      <c r="C1794">
        <v>174</v>
      </c>
      <c r="D1794" t="s">
        <v>695</v>
      </c>
      <c r="E1794">
        <v>0</v>
      </c>
      <c r="F1794">
        <v>1</v>
      </c>
    </row>
    <row r="1795" spans="1:6" x14ac:dyDescent="0.25">
      <c r="A1795" t="s">
        <v>1492</v>
      </c>
      <c r="B1795" t="s">
        <v>121</v>
      </c>
      <c r="C1795">
        <v>277</v>
      </c>
      <c r="D1795" t="s">
        <v>695</v>
      </c>
      <c r="E1795">
        <v>0</v>
      </c>
      <c r="F1795">
        <v>1</v>
      </c>
    </row>
    <row r="1796" spans="1:6" x14ac:dyDescent="0.25">
      <c r="A1796" t="s">
        <v>1492</v>
      </c>
      <c r="B1796" t="s">
        <v>119</v>
      </c>
      <c r="C1796">
        <v>232</v>
      </c>
      <c r="D1796" t="s">
        <v>688</v>
      </c>
      <c r="E1796">
        <v>14</v>
      </c>
      <c r="F1796">
        <v>0</v>
      </c>
    </row>
    <row r="1797" spans="1:6" x14ac:dyDescent="0.25">
      <c r="A1797" t="s">
        <v>1492</v>
      </c>
      <c r="B1797" t="s">
        <v>117</v>
      </c>
      <c r="C1797">
        <v>176</v>
      </c>
      <c r="D1797" t="s">
        <v>707</v>
      </c>
      <c r="E1797">
        <v>8</v>
      </c>
      <c r="F1797">
        <v>3</v>
      </c>
    </row>
    <row r="1798" spans="1:6" x14ac:dyDescent="0.25">
      <c r="A1798" t="s">
        <v>1492</v>
      </c>
      <c r="B1798" t="s">
        <v>104</v>
      </c>
      <c r="C1798">
        <v>302</v>
      </c>
      <c r="D1798" t="s">
        <v>680</v>
      </c>
      <c r="E1798">
        <v>0</v>
      </c>
      <c r="F1798">
        <v>7</v>
      </c>
    </row>
    <row r="1799" spans="1:6" x14ac:dyDescent="0.25">
      <c r="A1799" t="s">
        <v>1492</v>
      </c>
      <c r="B1799" t="s">
        <v>104</v>
      </c>
      <c r="C1799">
        <v>302</v>
      </c>
      <c r="D1799" t="s">
        <v>681</v>
      </c>
      <c r="E1799">
        <v>0</v>
      </c>
      <c r="F1799">
        <v>48</v>
      </c>
    </row>
    <row r="1800" spans="1:6" x14ac:dyDescent="0.25">
      <c r="A1800" t="s">
        <v>1492</v>
      </c>
      <c r="B1800" t="s">
        <v>104</v>
      </c>
      <c r="C1800">
        <v>302</v>
      </c>
      <c r="D1800" t="s">
        <v>689</v>
      </c>
      <c r="E1800">
        <v>0</v>
      </c>
      <c r="F1800">
        <v>25</v>
      </c>
    </row>
    <row r="1801" spans="1:6" x14ac:dyDescent="0.25">
      <c r="A1801" t="s">
        <v>1492</v>
      </c>
      <c r="B1801" t="s">
        <v>104</v>
      </c>
      <c r="C1801">
        <v>302</v>
      </c>
      <c r="D1801" t="s">
        <v>700</v>
      </c>
      <c r="E1801">
        <v>0</v>
      </c>
      <c r="F1801">
        <v>0</v>
      </c>
    </row>
    <row r="1802" spans="1:6" x14ac:dyDescent="0.25">
      <c r="A1802" t="s">
        <v>1492</v>
      </c>
      <c r="B1802" t="s">
        <v>104</v>
      </c>
      <c r="C1802">
        <v>302</v>
      </c>
      <c r="D1802" t="s">
        <v>690</v>
      </c>
      <c r="E1802">
        <v>0</v>
      </c>
      <c r="F1802">
        <v>33</v>
      </c>
    </row>
    <row r="1803" spans="1:6" x14ac:dyDescent="0.25">
      <c r="A1803" t="s">
        <v>1492</v>
      </c>
      <c r="B1803" t="s">
        <v>104</v>
      </c>
      <c r="C1803">
        <v>302</v>
      </c>
      <c r="D1803" t="s">
        <v>683</v>
      </c>
      <c r="E1803">
        <v>0</v>
      </c>
      <c r="F1803">
        <v>1</v>
      </c>
    </row>
    <row r="1804" spans="1:6" x14ac:dyDescent="0.25">
      <c r="A1804" t="s">
        <v>1492</v>
      </c>
      <c r="B1804" t="s">
        <v>104</v>
      </c>
      <c r="C1804">
        <v>302</v>
      </c>
      <c r="D1804" t="s">
        <v>685</v>
      </c>
      <c r="E1804">
        <v>0</v>
      </c>
      <c r="F1804">
        <v>0</v>
      </c>
    </row>
    <row r="1805" spans="1:6" x14ac:dyDescent="0.25">
      <c r="A1805" t="s">
        <v>1492</v>
      </c>
      <c r="B1805" t="s">
        <v>104</v>
      </c>
      <c r="C1805">
        <v>302</v>
      </c>
      <c r="D1805" t="s">
        <v>695</v>
      </c>
      <c r="E1805">
        <v>0</v>
      </c>
      <c r="F1805">
        <v>88</v>
      </c>
    </row>
    <row r="1806" spans="1:6" x14ac:dyDescent="0.25">
      <c r="A1806" t="s">
        <v>1492</v>
      </c>
      <c r="B1806" t="s">
        <v>104</v>
      </c>
      <c r="C1806">
        <v>302</v>
      </c>
      <c r="D1806" t="s">
        <v>686</v>
      </c>
      <c r="E1806">
        <v>0</v>
      </c>
      <c r="F1806">
        <v>0</v>
      </c>
    </row>
    <row r="1807" spans="1:6" x14ac:dyDescent="0.25">
      <c r="A1807" t="s">
        <v>1492</v>
      </c>
      <c r="B1807" t="s">
        <v>104</v>
      </c>
      <c r="C1807">
        <v>302</v>
      </c>
      <c r="D1807" t="s">
        <v>687</v>
      </c>
      <c r="E1807">
        <v>0</v>
      </c>
      <c r="F1807">
        <v>1144</v>
      </c>
    </row>
    <row r="1808" spans="1:6" x14ac:dyDescent="0.25">
      <c r="A1808" t="s">
        <v>1492</v>
      </c>
      <c r="B1808" t="s">
        <v>104</v>
      </c>
      <c r="C1808">
        <v>302</v>
      </c>
      <c r="D1808" t="s">
        <v>697</v>
      </c>
      <c r="E1808">
        <v>0</v>
      </c>
      <c r="F1808">
        <v>8</v>
      </c>
    </row>
    <row r="1809" spans="1:6" x14ac:dyDescent="0.25">
      <c r="A1809" t="s">
        <v>1492</v>
      </c>
      <c r="B1809" t="s">
        <v>104</v>
      </c>
      <c r="C1809">
        <v>302</v>
      </c>
      <c r="D1809" t="s">
        <v>707</v>
      </c>
      <c r="E1809">
        <v>0</v>
      </c>
      <c r="F1809">
        <v>0</v>
      </c>
    </row>
    <row r="1810" spans="1:6" x14ac:dyDescent="0.25">
      <c r="A1810" t="s">
        <v>1492</v>
      </c>
      <c r="B1810" t="s">
        <v>102</v>
      </c>
      <c r="C1810">
        <v>313</v>
      </c>
      <c r="D1810" t="s">
        <v>706</v>
      </c>
      <c r="E1810">
        <v>0</v>
      </c>
      <c r="F1810">
        <v>1218</v>
      </c>
    </row>
    <row r="1811" spans="1:6" x14ac:dyDescent="0.25">
      <c r="A1811" t="s">
        <v>1492</v>
      </c>
      <c r="B1811" t="s">
        <v>98</v>
      </c>
      <c r="C1811">
        <v>180</v>
      </c>
      <c r="D1811" t="s">
        <v>700</v>
      </c>
      <c r="E1811">
        <v>0</v>
      </c>
      <c r="F1811">
        <v>0</v>
      </c>
    </row>
    <row r="1812" spans="1:6" x14ac:dyDescent="0.25">
      <c r="A1812" t="s">
        <v>1492</v>
      </c>
      <c r="B1812" t="s">
        <v>98</v>
      </c>
      <c r="C1812">
        <v>180</v>
      </c>
      <c r="D1812" t="s">
        <v>690</v>
      </c>
      <c r="E1812">
        <v>0</v>
      </c>
      <c r="F1812">
        <v>0</v>
      </c>
    </row>
    <row r="1813" spans="1:6" x14ac:dyDescent="0.25">
      <c r="A1813" t="s">
        <v>1492</v>
      </c>
      <c r="B1813" t="s">
        <v>98</v>
      </c>
      <c r="C1813">
        <v>180</v>
      </c>
      <c r="D1813" t="s">
        <v>695</v>
      </c>
      <c r="E1813">
        <v>0</v>
      </c>
      <c r="F1813">
        <v>0</v>
      </c>
    </row>
    <row r="1814" spans="1:6" x14ac:dyDescent="0.25">
      <c r="A1814" t="s">
        <v>1492</v>
      </c>
      <c r="B1814" t="s">
        <v>96</v>
      </c>
      <c r="C1814">
        <v>1025</v>
      </c>
      <c r="D1814" t="s">
        <v>710</v>
      </c>
      <c r="E1814">
        <v>0</v>
      </c>
      <c r="F1814">
        <v>233</v>
      </c>
    </row>
    <row r="1815" spans="1:6" x14ac:dyDescent="0.25">
      <c r="A1815" t="s">
        <v>1492</v>
      </c>
      <c r="B1815" t="s">
        <v>94</v>
      </c>
      <c r="C1815">
        <v>183</v>
      </c>
      <c r="D1815" t="s">
        <v>695</v>
      </c>
      <c r="E1815">
        <v>17</v>
      </c>
      <c r="F1815">
        <v>16</v>
      </c>
    </row>
    <row r="1816" spans="1:6" x14ac:dyDescent="0.25">
      <c r="A1816" t="s">
        <v>1492</v>
      </c>
      <c r="B1816" t="s">
        <v>92</v>
      </c>
      <c r="C1816">
        <v>296</v>
      </c>
      <c r="D1816" t="s">
        <v>694</v>
      </c>
      <c r="E1816">
        <v>0</v>
      </c>
      <c r="F1816">
        <v>5</v>
      </c>
    </row>
    <row r="1817" spans="1:6" x14ac:dyDescent="0.25">
      <c r="A1817" t="s">
        <v>1492</v>
      </c>
      <c r="B1817" t="s">
        <v>90</v>
      </c>
      <c r="C1817">
        <v>1026</v>
      </c>
      <c r="D1817" t="s">
        <v>698</v>
      </c>
      <c r="E1817">
        <v>6</v>
      </c>
      <c r="F1817">
        <v>687</v>
      </c>
    </row>
    <row r="1818" spans="1:6" x14ac:dyDescent="0.25">
      <c r="A1818" t="s">
        <v>1492</v>
      </c>
      <c r="B1818" t="s">
        <v>88</v>
      </c>
      <c r="C1818">
        <v>1031</v>
      </c>
      <c r="D1818" t="s">
        <v>707</v>
      </c>
      <c r="E1818">
        <v>7</v>
      </c>
      <c r="F1818">
        <v>8231</v>
      </c>
    </row>
    <row r="1819" spans="1:6" x14ac:dyDescent="0.25">
      <c r="A1819" t="s">
        <v>1492</v>
      </c>
      <c r="B1819" t="s">
        <v>86</v>
      </c>
      <c r="C1819">
        <v>186</v>
      </c>
      <c r="D1819" t="s">
        <v>695</v>
      </c>
      <c r="E1819">
        <v>38</v>
      </c>
      <c r="F1819">
        <v>69</v>
      </c>
    </row>
    <row r="1820" spans="1:6" x14ac:dyDescent="0.25">
      <c r="A1820" t="s">
        <v>1492</v>
      </c>
      <c r="B1820" t="s">
        <v>84</v>
      </c>
      <c r="C1820">
        <v>323</v>
      </c>
      <c r="D1820" t="s">
        <v>695</v>
      </c>
      <c r="E1820">
        <v>0</v>
      </c>
      <c r="F1820">
        <v>4</v>
      </c>
    </row>
    <row r="1821" spans="1:6" x14ac:dyDescent="0.25">
      <c r="A1821" t="s">
        <v>1492</v>
      </c>
      <c r="B1821" t="s">
        <v>82</v>
      </c>
      <c r="C1821">
        <v>1027</v>
      </c>
      <c r="D1821" t="s">
        <v>688</v>
      </c>
      <c r="E1821">
        <v>0</v>
      </c>
      <c r="F1821">
        <v>909</v>
      </c>
    </row>
    <row r="1822" spans="1:6" x14ac:dyDescent="0.25">
      <c r="A1822" t="s">
        <v>1492</v>
      </c>
      <c r="B1822" t="s">
        <v>76</v>
      </c>
      <c r="C1822">
        <v>193</v>
      </c>
      <c r="D1822" t="s">
        <v>683</v>
      </c>
      <c r="E1822">
        <v>0</v>
      </c>
      <c r="F1822">
        <v>0</v>
      </c>
    </row>
    <row r="1823" spans="1:6" x14ac:dyDescent="0.25">
      <c r="A1823" t="s">
        <v>1492</v>
      </c>
      <c r="B1823" t="s">
        <v>76</v>
      </c>
      <c r="C1823">
        <v>193</v>
      </c>
      <c r="D1823" t="s">
        <v>695</v>
      </c>
      <c r="E1823">
        <v>50</v>
      </c>
      <c r="F1823">
        <v>20</v>
      </c>
    </row>
    <row r="1824" spans="1:6" x14ac:dyDescent="0.25">
      <c r="A1824" t="s">
        <v>1492</v>
      </c>
      <c r="B1824" t="s">
        <v>76</v>
      </c>
      <c r="C1824">
        <v>193</v>
      </c>
      <c r="D1824" t="s">
        <v>708</v>
      </c>
      <c r="E1824">
        <v>0</v>
      </c>
      <c r="F1824">
        <v>0</v>
      </c>
    </row>
    <row r="1825" spans="1:6" x14ac:dyDescent="0.25">
      <c r="A1825" t="s">
        <v>1492</v>
      </c>
      <c r="B1825" t="s">
        <v>72</v>
      </c>
      <c r="C1825">
        <v>197</v>
      </c>
      <c r="D1825" t="s">
        <v>695</v>
      </c>
      <c r="E1825">
        <v>17</v>
      </c>
      <c r="F1825">
        <v>24</v>
      </c>
    </row>
    <row r="1826" spans="1:6" x14ac:dyDescent="0.25">
      <c r="A1826" t="s">
        <v>1492</v>
      </c>
      <c r="B1826" t="s">
        <v>70</v>
      </c>
      <c r="C1826">
        <v>212</v>
      </c>
      <c r="D1826" t="s">
        <v>708</v>
      </c>
      <c r="E1826">
        <v>6</v>
      </c>
      <c r="F1826">
        <v>1</v>
      </c>
    </row>
    <row r="1827" spans="1:6" x14ac:dyDescent="0.25">
      <c r="A1827" t="s">
        <v>1492</v>
      </c>
      <c r="B1827" t="s">
        <v>45</v>
      </c>
      <c r="C1827">
        <v>143</v>
      </c>
      <c r="D1827" t="s">
        <v>689</v>
      </c>
      <c r="E1827">
        <v>0</v>
      </c>
      <c r="F1827">
        <v>0</v>
      </c>
    </row>
    <row r="1828" spans="1:6" x14ac:dyDescent="0.25">
      <c r="A1828" t="s">
        <v>1492</v>
      </c>
      <c r="B1828" t="s">
        <v>45</v>
      </c>
      <c r="C1828">
        <v>143</v>
      </c>
      <c r="D1828" t="s">
        <v>699</v>
      </c>
      <c r="E1828">
        <v>0</v>
      </c>
      <c r="F1828">
        <v>0</v>
      </c>
    </row>
    <row r="1829" spans="1:6" x14ac:dyDescent="0.25">
      <c r="A1829" t="s">
        <v>1492</v>
      </c>
      <c r="B1829" t="s">
        <v>45</v>
      </c>
      <c r="C1829">
        <v>143</v>
      </c>
      <c r="D1829" t="s">
        <v>700</v>
      </c>
      <c r="E1829">
        <v>0</v>
      </c>
      <c r="F1829">
        <v>1</v>
      </c>
    </row>
    <row r="1830" spans="1:6" x14ac:dyDescent="0.25">
      <c r="A1830" t="s">
        <v>1492</v>
      </c>
      <c r="B1830" t="s">
        <v>45</v>
      </c>
      <c r="C1830">
        <v>143</v>
      </c>
      <c r="D1830" t="s">
        <v>701</v>
      </c>
      <c r="E1830">
        <v>0</v>
      </c>
      <c r="F1830">
        <v>0</v>
      </c>
    </row>
    <row r="1831" spans="1:6" x14ac:dyDescent="0.25">
      <c r="A1831" t="s">
        <v>1492</v>
      </c>
      <c r="B1831" t="s">
        <v>45</v>
      </c>
      <c r="C1831">
        <v>143</v>
      </c>
      <c r="D1831" t="s">
        <v>682</v>
      </c>
      <c r="E1831">
        <v>0</v>
      </c>
      <c r="F1831">
        <v>0</v>
      </c>
    </row>
    <row r="1832" spans="1:6" x14ac:dyDescent="0.25">
      <c r="A1832" t="s">
        <v>1492</v>
      </c>
      <c r="B1832" t="s">
        <v>45</v>
      </c>
      <c r="C1832">
        <v>143</v>
      </c>
      <c r="D1832" t="s">
        <v>694</v>
      </c>
      <c r="E1832">
        <v>0</v>
      </c>
      <c r="F1832">
        <v>0</v>
      </c>
    </row>
    <row r="1833" spans="1:6" x14ac:dyDescent="0.25">
      <c r="A1833" t="s">
        <v>1492</v>
      </c>
      <c r="B1833" t="s">
        <v>45</v>
      </c>
      <c r="C1833">
        <v>143</v>
      </c>
      <c r="D1833" t="s">
        <v>683</v>
      </c>
      <c r="E1833">
        <v>0</v>
      </c>
      <c r="F1833">
        <v>0</v>
      </c>
    </row>
    <row r="1834" spans="1:6" x14ac:dyDescent="0.25">
      <c r="A1834" t="s">
        <v>1492</v>
      </c>
      <c r="B1834" t="s">
        <v>45</v>
      </c>
      <c r="C1834">
        <v>143</v>
      </c>
      <c r="D1834" t="s">
        <v>685</v>
      </c>
      <c r="E1834">
        <v>0</v>
      </c>
      <c r="F1834">
        <v>0</v>
      </c>
    </row>
    <row r="1835" spans="1:6" x14ac:dyDescent="0.25">
      <c r="A1835" t="s">
        <v>1492</v>
      </c>
      <c r="B1835" t="s">
        <v>45</v>
      </c>
      <c r="C1835">
        <v>143</v>
      </c>
      <c r="D1835" t="s">
        <v>703</v>
      </c>
      <c r="E1835">
        <v>0</v>
      </c>
      <c r="F1835">
        <v>0</v>
      </c>
    </row>
    <row r="1836" spans="1:6" x14ac:dyDescent="0.25">
      <c r="A1836" t="s">
        <v>1492</v>
      </c>
      <c r="B1836" t="s">
        <v>45</v>
      </c>
      <c r="C1836">
        <v>143</v>
      </c>
      <c r="D1836" t="s">
        <v>695</v>
      </c>
      <c r="E1836">
        <v>0</v>
      </c>
      <c r="F1836">
        <v>1</v>
      </c>
    </row>
    <row r="1837" spans="1:6" x14ac:dyDescent="0.25">
      <c r="A1837" t="s">
        <v>1492</v>
      </c>
      <c r="B1837" t="s">
        <v>45</v>
      </c>
      <c r="C1837">
        <v>143</v>
      </c>
      <c r="D1837" t="s">
        <v>692</v>
      </c>
      <c r="E1837">
        <v>0</v>
      </c>
      <c r="F1837">
        <v>0</v>
      </c>
    </row>
    <row r="1838" spans="1:6" x14ac:dyDescent="0.25">
      <c r="A1838" t="s">
        <v>1492</v>
      </c>
      <c r="B1838" t="s">
        <v>45</v>
      </c>
      <c r="C1838">
        <v>143</v>
      </c>
      <c r="D1838" t="s">
        <v>686</v>
      </c>
      <c r="E1838">
        <v>0</v>
      </c>
      <c r="F1838">
        <v>0</v>
      </c>
    </row>
    <row r="1839" spans="1:6" x14ac:dyDescent="0.25">
      <c r="A1839" t="s">
        <v>1492</v>
      </c>
      <c r="B1839" t="s">
        <v>45</v>
      </c>
      <c r="C1839">
        <v>143</v>
      </c>
      <c r="D1839" t="s">
        <v>704</v>
      </c>
      <c r="E1839">
        <v>0</v>
      </c>
      <c r="F1839">
        <v>0</v>
      </c>
    </row>
    <row r="1840" spans="1:6" x14ac:dyDescent="0.25">
      <c r="A1840" t="s">
        <v>1492</v>
      </c>
      <c r="B1840" t="s">
        <v>45</v>
      </c>
      <c r="C1840">
        <v>143</v>
      </c>
      <c r="D1840" t="s">
        <v>709</v>
      </c>
      <c r="E1840">
        <v>0</v>
      </c>
      <c r="F1840">
        <v>0</v>
      </c>
    </row>
    <row r="1841" spans="1:6" x14ac:dyDescent="0.25">
      <c r="A1841" t="s">
        <v>1492</v>
      </c>
      <c r="B1841" t="s">
        <v>45</v>
      </c>
      <c r="C1841">
        <v>143</v>
      </c>
      <c r="D1841" t="s">
        <v>696</v>
      </c>
      <c r="E1841">
        <v>3</v>
      </c>
      <c r="F1841">
        <v>0</v>
      </c>
    </row>
    <row r="1842" spans="1:6" x14ac:dyDescent="0.25">
      <c r="A1842" t="s">
        <v>1492</v>
      </c>
      <c r="B1842" t="s">
        <v>45</v>
      </c>
      <c r="C1842">
        <v>143</v>
      </c>
      <c r="D1842" t="s">
        <v>687</v>
      </c>
      <c r="E1842">
        <v>31</v>
      </c>
      <c r="F1842">
        <v>21</v>
      </c>
    </row>
    <row r="1843" spans="1:6" x14ac:dyDescent="0.25">
      <c r="A1843" t="s">
        <v>1492</v>
      </c>
      <c r="B1843" t="s">
        <v>45</v>
      </c>
      <c r="C1843">
        <v>143</v>
      </c>
      <c r="D1843" t="s">
        <v>697</v>
      </c>
      <c r="E1843">
        <v>0</v>
      </c>
      <c r="F1843">
        <v>0</v>
      </c>
    </row>
    <row r="1844" spans="1:6" x14ac:dyDescent="0.25">
      <c r="A1844" t="s">
        <v>1492</v>
      </c>
      <c r="B1844" t="s">
        <v>45</v>
      </c>
      <c r="C1844">
        <v>143</v>
      </c>
      <c r="D1844" t="s">
        <v>706</v>
      </c>
      <c r="E1844">
        <v>0</v>
      </c>
      <c r="F1844">
        <v>0</v>
      </c>
    </row>
    <row r="1845" spans="1:6" x14ac:dyDescent="0.25">
      <c r="A1845" t="s">
        <v>1492</v>
      </c>
      <c r="B1845" t="s">
        <v>45</v>
      </c>
      <c r="C1845">
        <v>143</v>
      </c>
      <c r="D1845" t="s">
        <v>710</v>
      </c>
      <c r="E1845">
        <v>0</v>
      </c>
      <c r="F1845">
        <v>62</v>
      </c>
    </row>
    <row r="1846" spans="1:6" x14ac:dyDescent="0.25">
      <c r="A1846" t="s">
        <v>1492</v>
      </c>
      <c r="B1846" t="s">
        <v>45</v>
      </c>
      <c r="C1846">
        <v>143</v>
      </c>
      <c r="D1846" t="s">
        <v>698</v>
      </c>
      <c r="E1846">
        <v>0</v>
      </c>
      <c r="F1846">
        <v>0</v>
      </c>
    </row>
    <row r="1847" spans="1:6" x14ac:dyDescent="0.25">
      <c r="A1847" t="s">
        <v>1492</v>
      </c>
      <c r="B1847" t="s">
        <v>45</v>
      </c>
      <c r="C1847">
        <v>143</v>
      </c>
      <c r="D1847" t="s">
        <v>707</v>
      </c>
      <c r="E1847">
        <v>0</v>
      </c>
      <c r="F1847">
        <v>0</v>
      </c>
    </row>
    <row r="1848" spans="1:6" x14ac:dyDescent="0.25">
      <c r="A1848" t="s">
        <v>1492</v>
      </c>
      <c r="B1848" t="s">
        <v>45</v>
      </c>
      <c r="C1848">
        <v>143</v>
      </c>
      <c r="D1848" t="s">
        <v>688</v>
      </c>
      <c r="E1848">
        <v>0</v>
      </c>
      <c r="F1848">
        <v>0</v>
      </c>
    </row>
    <row r="1849" spans="1:6" x14ac:dyDescent="0.25">
      <c r="A1849" t="s">
        <v>1492</v>
      </c>
      <c r="B1849" t="s">
        <v>45</v>
      </c>
      <c r="C1849">
        <v>143</v>
      </c>
      <c r="D1849" t="s">
        <v>708</v>
      </c>
      <c r="E1849">
        <v>0</v>
      </c>
      <c r="F1849">
        <v>0</v>
      </c>
    </row>
    <row r="1850" spans="1:6" x14ac:dyDescent="0.25">
      <c r="A1850" t="s">
        <v>1492</v>
      </c>
      <c r="B1850" t="s">
        <v>45</v>
      </c>
      <c r="C1850">
        <v>143</v>
      </c>
      <c r="D1850" t="s">
        <v>693</v>
      </c>
      <c r="E1850">
        <v>0</v>
      </c>
      <c r="F1850">
        <v>0</v>
      </c>
    </row>
    <row r="1851" spans="1:6" x14ac:dyDescent="0.25">
      <c r="A1851" t="s">
        <v>1492</v>
      </c>
      <c r="B1851" t="s">
        <v>40</v>
      </c>
      <c r="C1851">
        <v>199</v>
      </c>
      <c r="D1851" t="s">
        <v>700</v>
      </c>
      <c r="E1851">
        <v>23</v>
      </c>
      <c r="F1851">
        <v>31</v>
      </c>
    </row>
    <row r="1852" spans="1:6" x14ac:dyDescent="0.25">
      <c r="A1852" t="s">
        <v>1492</v>
      </c>
      <c r="B1852" t="s">
        <v>40</v>
      </c>
      <c r="C1852">
        <v>199</v>
      </c>
      <c r="D1852" t="s">
        <v>684</v>
      </c>
      <c r="E1852">
        <v>0</v>
      </c>
      <c r="F1852">
        <v>0</v>
      </c>
    </row>
    <row r="1853" spans="1:6" x14ac:dyDescent="0.25">
      <c r="A1853" t="s">
        <v>1492</v>
      </c>
      <c r="B1853" t="s">
        <v>40</v>
      </c>
      <c r="C1853">
        <v>199</v>
      </c>
      <c r="D1853" t="s">
        <v>703</v>
      </c>
      <c r="E1853">
        <v>0</v>
      </c>
      <c r="F1853">
        <v>2</v>
      </c>
    </row>
    <row r="1854" spans="1:6" x14ac:dyDescent="0.25">
      <c r="A1854" t="s">
        <v>1492</v>
      </c>
      <c r="B1854" t="s">
        <v>40</v>
      </c>
      <c r="C1854">
        <v>199</v>
      </c>
      <c r="D1854" t="s">
        <v>704</v>
      </c>
      <c r="E1854">
        <v>0</v>
      </c>
      <c r="F1854">
        <v>0</v>
      </c>
    </row>
    <row r="1855" spans="1:6" x14ac:dyDescent="0.25">
      <c r="A1855" t="s">
        <v>1492</v>
      </c>
      <c r="B1855" t="s">
        <v>38</v>
      </c>
      <c r="C1855">
        <v>327</v>
      </c>
      <c r="D1855" t="s">
        <v>706</v>
      </c>
      <c r="E1855">
        <v>0</v>
      </c>
      <c r="F1855">
        <v>192</v>
      </c>
    </row>
    <row r="1856" spans="1:6" x14ac:dyDescent="0.25">
      <c r="A1856" t="s">
        <v>1492</v>
      </c>
      <c r="B1856" t="s">
        <v>1618</v>
      </c>
      <c r="C1856">
        <v>281</v>
      </c>
      <c r="D1856" t="s">
        <v>695</v>
      </c>
      <c r="E1856">
        <v>0</v>
      </c>
      <c r="F1856">
        <v>4</v>
      </c>
    </row>
    <row r="1857" spans="1:6" x14ac:dyDescent="0.25">
      <c r="A1857" t="s">
        <v>1492</v>
      </c>
      <c r="B1857" t="s">
        <v>30</v>
      </c>
      <c r="C1857">
        <v>1028</v>
      </c>
      <c r="D1857" t="s">
        <v>708</v>
      </c>
      <c r="E1857">
        <v>0</v>
      </c>
      <c r="F1857">
        <v>0</v>
      </c>
    </row>
    <row r="1858" spans="1:6" x14ac:dyDescent="0.25">
      <c r="A1858" t="s">
        <v>1492</v>
      </c>
      <c r="B1858" t="s">
        <v>28</v>
      </c>
      <c r="C1858">
        <v>225</v>
      </c>
      <c r="D1858" t="s">
        <v>700</v>
      </c>
      <c r="E1858">
        <v>0</v>
      </c>
      <c r="F1858">
        <v>1</v>
      </c>
    </row>
    <row r="1859" spans="1:6" x14ac:dyDescent="0.25">
      <c r="A1859" t="s">
        <v>1492</v>
      </c>
      <c r="B1859" t="s">
        <v>26</v>
      </c>
      <c r="C1859">
        <v>163</v>
      </c>
      <c r="D1859" t="s">
        <v>699</v>
      </c>
      <c r="E1859">
        <v>49</v>
      </c>
      <c r="F1859">
        <v>4</v>
      </c>
    </row>
    <row r="1860" spans="1:6" x14ac:dyDescent="0.25">
      <c r="A1860" t="s">
        <v>1492</v>
      </c>
      <c r="B1860" t="s">
        <v>24</v>
      </c>
      <c r="C1860">
        <v>1029</v>
      </c>
      <c r="D1860" t="s">
        <v>693</v>
      </c>
      <c r="E1860">
        <v>0</v>
      </c>
      <c r="F1860">
        <v>1858</v>
      </c>
    </row>
    <row r="1861" spans="1:6" x14ac:dyDescent="0.25">
      <c r="A1861" t="s">
        <v>1492</v>
      </c>
      <c r="B1861" t="s">
        <v>20</v>
      </c>
      <c r="C1861">
        <v>318</v>
      </c>
      <c r="D1861" t="s">
        <v>700</v>
      </c>
      <c r="E1861">
        <v>0</v>
      </c>
      <c r="F1861">
        <v>1</v>
      </c>
    </row>
    <row r="1862" spans="1:6" x14ac:dyDescent="0.25">
      <c r="A1862" t="s">
        <v>1492</v>
      </c>
      <c r="B1862" t="s">
        <v>20</v>
      </c>
      <c r="C1862">
        <v>318</v>
      </c>
      <c r="D1862" t="s">
        <v>702</v>
      </c>
      <c r="E1862">
        <v>0</v>
      </c>
      <c r="F1862">
        <v>0</v>
      </c>
    </row>
    <row r="1863" spans="1:6" x14ac:dyDescent="0.25">
      <c r="A1863" t="s">
        <v>1492</v>
      </c>
      <c r="B1863" t="s">
        <v>20</v>
      </c>
      <c r="C1863">
        <v>318</v>
      </c>
      <c r="D1863" t="s">
        <v>693</v>
      </c>
      <c r="E1863">
        <v>0</v>
      </c>
      <c r="F1863">
        <v>3</v>
      </c>
    </row>
    <row r="1864" spans="1:6" x14ac:dyDescent="0.25">
      <c r="A1864" t="s">
        <v>1492</v>
      </c>
      <c r="B1864" t="s">
        <v>9</v>
      </c>
      <c r="C1864">
        <v>203</v>
      </c>
      <c r="D1864" t="s">
        <v>707</v>
      </c>
      <c r="E1864">
        <v>0</v>
      </c>
      <c r="F1864">
        <v>71</v>
      </c>
    </row>
    <row r="1865" spans="1:6" x14ac:dyDescent="0.25">
      <c r="A1865" t="s">
        <v>1492</v>
      </c>
      <c r="B1865" t="s">
        <v>11</v>
      </c>
      <c r="C1865">
        <v>201</v>
      </c>
      <c r="D1865" t="s">
        <v>694</v>
      </c>
      <c r="E1865">
        <v>0</v>
      </c>
      <c r="F1865">
        <v>0</v>
      </c>
    </row>
    <row r="1866" spans="1:6" x14ac:dyDescent="0.25">
      <c r="A1866" t="s">
        <v>1492</v>
      </c>
      <c r="B1866" t="s">
        <v>11</v>
      </c>
      <c r="C1866">
        <v>201</v>
      </c>
      <c r="D1866" t="s">
        <v>683</v>
      </c>
      <c r="E1866">
        <v>6</v>
      </c>
      <c r="F1866">
        <v>0</v>
      </c>
    </row>
    <row r="1867" spans="1:6" x14ac:dyDescent="0.25">
      <c r="A1867" t="s">
        <v>1492</v>
      </c>
      <c r="B1867" t="s">
        <v>11</v>
      </c>
      <c r="C1867">
        <v>201</v>
      </c>
      <c r="D1867" t="s">
        <v>702</v>
      </c>
      <c r="E1867">
        <v>2</v>
      </c>
      <c r="F1867">
        <v>0</v>
      </c>
    </row>
    <row r="1868" spans="1:6" x14ac:dyDescent="0.25">
      <c r="A1868" t="s">
        <v>1492</v>
      </c>
      <c r="B1868" t="s">
        <v>11</v>
      </c>
      <c r="C1868">
        <v>201</v>
      </c>
      <c r="D1868" t="s">
        <v>695</v>
      </c>
      <c r="E1868">
        <v>13</v>
      </c>
      <c r="F1868">
        <v>5</v>
      </c>
    </row>
    <row r="1869" spans="1:6" x14ac:dyDescent="0.25">
      <c r="A1869" t="s">
        <v>1492</v>
      </c>
      <c r="B1869" t="s">
        <v>11</v>
      </c>
      <c r="C1869">
        <v>201</v>
      </c>
      <c r="D1869" t="s">
        <v>696</v>
      </c>
      <c r="E1869">
        <v>0</v>
      </c>
      <c r="F1869">
        <v>0</v>
      </c>
    </row>
    <row r="1870" spans="1:6" x14ac:dyDescent="0.25">
      <c r="A1870" t="s">
        <v>1492</v>
      </c>
      <c r="B1870" t="s">
        <v>11</v>
      </c>
      <c r="C1870">
        <v>201</v>
      </c>
      <c r="D1870" t="s">
        <v>687</v>
      </c>
      <c r="E1870">
        <v>8</v>
      </c>
      <c r="F1870">
        <v>2</v>
      </c>
    </row>
    <row r="1871" spans="1:6" x14ac:dyDescent="0.25">
      <c r="A1871" t="s">
        <v>1492</v>
      </c>
      <c r="B1871" t="s">
        <v>11</v>
      </c>
      <c r="C1871">
        <v>201</v>
      </c>
      <c r="D1871" t="s">
        <v>698</v>
      </c>
      <c r="E1871">
        <v>10</v>
      </c>
      <c r="F1871">
        <v>0</v>
      </c>
    </row>
    <row r="1872" spans="1:6" x14ac:dyDescent="0.25">
      <c r="A1872" t="s">
        <v>1492</v>
      </c>
      <c r="B1872" t="s">
        <v>11</v>
      </c>
      <c r="C1872">
        <v>201</v>
      </c>
      <c r="D1872" t="s">
        <v>707</v>
      </c>
      <c r="E1872">
        <v>45</v>
      </c>
      <c r="F1872">
        <v>0</v>
      </c>
    </row>
    <row r="1873" spans="1:6" x14ac:dyDescent="0.25">
      <c r="A1873" t="s">
        <v>1492</v>
      </c>
      <c r="B1873" t="s">
        <v>7</v>
      </c>
      <c r="C1873">
        <v>205</v>
      </c>
      <c r="D1873" t="s">
        <v>695</v>
      </c>
      <c r="E1873">
        <v>0</v>
      </c>
      <c r="F1873">
        <v>9</v>
      </c>
    </row>
    <row r="1874" spans="1:6" x14ac:dyDescent="0.25">
      <c r="A1874" t="s">
        <v>1492</v>
      </c>
      <c r="B1874" t="s">
        <v>5</v>
      </c>
      <c r="C1874">
        <v>207</v>
      </c>
      <c r="D1874" t="s">
        <v>697</v>
      </c>
      <c r="E1874">
        <v>0</v>
      </c>
      <c r="F1874">
        <v>0</v>
      </c>
    </row>
    <row r="1875" spans="1:6" x14ac:dyDescent="0.25">
      <c r="A1875" t="s">
        <v>1492</v>
      </c>
      <c r="B1875" t="s">
        <v>3</v>
      </c>
      <c r="C1875">
        <v>208</v>
      </c>
      <c r="D1875" t="s">
        <v>695</v>
      </c>
      <c r="E1875">
        <v>0</v>
      </c>
      <c r="F1875">
        <v>2</v>
      </c>
    </row>
    <row r="1876" spans="1:6" x14ac:dyDescent="0.25">
      <c r="A1876" t="s">
        <v>1492</v>
      </c>
      <c r="B1876" t="s">
        <v>1</v>
      </c>
      <c r="C1876">
        <v>209</v>
      </c>
      <c r="D1876" t="s">
        <v>695</v>
      </c>
      <c r="E1876">
        <v>0</v>
      </c>
      <c r="F1876">
        <v>2</v>
      </c>
    </row>
    <row r="1877" spans="1:6" x14ac:dyDescent="0.25">
      <c r="A1877" t="s">
        <v>1021</v>
      </c>
      <c r="B1877" t="s">
        <v>620</v>
      </c>
      <c r="C1877">
        <v>306</v>
      </c>
      <c r="D1877" t="s">
        <v>694</v>
      </c>
      <c r="E1877">
        <v>0</v>
      </c>
      <c r="F1877">
        <v>0</v>
      </c>
    </row>
    <row r="1878" spans="1:6" x14ac:dyDescent="0.25">
      <c r="A1878" t="s">
        <v>1021</v>
      </c>
      <c r="B1878" t="s">
        <v>620</v>
      </c>
      <c r="C1878">
        <v>306</v>
      </c>
      <c r="D1878" t="s">
        <v>683</v>
      </c>
      <c r="E1878">
        <v>0</v>
      </c>
      <c r="F1878">
        <v>0</v>
      </c>
    </row>
    <row r="1879" spans="1:6" x14ac:dyDescent="0.25">
      <c r="A1879" t="s">
        <v>1021</v>
      </c>
      <c r="B1879" t="s">
        <v>620</v>
      </c>
      <c r="C1879">
        <v>306</v>
      </c>
      <c r="D1879" t="s">
        <v>685</v>
      </c>
      <c r="E1879">
        <v>0</v>
      </c>
      <c r="F1879">
        <v>0</v>
      </c>
    </row>
    <row r="1880" spans="1:6" x14ac:dyDescent="0.25">
      <c r="A1880" t="s">
        <v>1021</v>
      </c>
      <c r="B1880" t="s">
        <v>620</v>
      </c>
      <c r="C1880">
        <v>306</v>
      </c>
      <c r="D1880" t="s">
        <v>695</v>
      </c>
      <c r="E1880">
        <v>0</v>
      </c>
      <c r="F1880">
        <v>0</v>
      </c>
    </row>
    <row r="1881" spans="1:6" x14ac:dyDescent="0.25">
      <c r="A1881" t="s">
        <v>1021</v>
      </c>
      <c r="B1881" t="s">
        <v>620</v>
      </c>
      <c r="C1881">
        <v>306</v>
      </c>
      <c r="D1881" t="s">
        <v>696</v>
      </c>
      <c r="E1881">
        <v>0</v>
      </c>
      <c r="F1881">
        <v>180</v>
      </c>
    </row>
    <row r="1882" spans="1:6" x14ac:dyDescent="0.25">
      <c r="A1882" t="s">
        <v>1021</v>
      </c>
      <c r="B1882" t="s">
        <v>620</v>
      </c>
      <c r="C1882">
        <v>306</v>
      </c>
      <c r="D1882" t="s">
        <v>687</v>
      </c>
      <c r="E1882">
        <v>0</v>
      </c>
      <c r="F1882">
        <v>0</v>
      </c>
    </row>
    <row r="1883" spans="1:6" x14ac:dyDescent="0.25">
      <c r="A1883" t="s">
        <v>1021</v>
      </c>
      <c r="B1883" t="s">
        <v>620</v>
      </c>
      <c r="C1883">
        <v>306</v>
      </c>
      <c r="D1883" t="s">
        <v>697</v>
      </c>
      <c r="E1883">
        <v>0</v>
      </c>
      <c r="F1883">
        <v>0</v>
      </c>
    </row>
    <row r="1884" spans="1:6" x14ac:dyDescent="0.25">
      <c r="A1884" t="s">
        <v>1021</v>
      </c>
      <c r="B1884" t="s">
        <v>620</v>
      </c>
      <c r="C1884">
        <v>306</v>
      </c>
      <c r="D1884" t="s">
        <v>698</v>
      </c>
      <c r="E1884">
        <v>0</v>
      </c>
      <c r="F1884">
        <v>0</v>
      </c>
    </row>
    <row r="1885" spans="1:6" x14ac:dyDescent="0.25">
      <c r="A1885" t="s">
        <v>1021</v>
      </c>
      <c r="B1885" t="s">
        <v>645</v>
      </c>
      <c r="C1885">
        <v>20</v>
      </c>
      <c r="D1885" t="s">
        <v>680</v>
      </c>
      <c r="E1885">
        <v>0</v>
      </c>
      <c r="F1885">
        <v>0</v>
      </c>
    </row>
    <row r="1886" spans="1:6" x14ac:dyDescent="0.25">
      <c r="A1886" t="s">
        <v>1021</v>
      </c>
      <c r="B1886" t="s">
        <v>645</v>
      </c>
      <c r="C1886">
        <v>20</v>
      </c>
      <c r="D1886" t="s">
        <v>681</v>
      </c>
      <c r="E1886">
        <v>0</v>
      </c>
      <c r="F1886">
        <v>0</v>
      </c>
    </row>
    <row r="1887" spans="1:6" x14ac:dyDescent="0.25">
      <c r="A1887" t="s">
        <v>1021</v>
      </c>
      <c r="B1887" t="s">
        <v>645</v>
      </c>
      <c r="C1887">
        <v>20</v>
      </c>
      <c r="D1887" t="s">
        <v>682</v>
      </c>
      <c r="E1887">
        <v>0</v>
      </c>
      <c r="F1887">
        <v>0</v>
      </c>
    </row>
    <row r="1888" spans="1:6" x14ac:dyDescent="0.25">
      <c r="A1888" t="s">
        <v>1021</v>
      </c>
      <c r="B1888" t="s">
        <v>645</v>
      </c>
      <c r="C1888">
        <v>20</v>
      </c>
      <c r="D1888" t="s">
        <v>683</v>
      </c>
      <c r="E1888">
        <v>0</v>
      </c>
      <c r="F1888">
        <v>0</v>
      </c>
    </row>
    <row r="1889" spans="1:6" x14ac:dyDescent="0.25">
      <c r="A1889" t="s">
        <v>1021</v>
      </c>
      <c r="B1889" t="s">
        <v>645</v>
      </c>
      <c r="C1889">
        <v>20</v>
      </c>
      <c r="D1889" t="s">
        <v>684</v>
      </c>
      <c r="E1889">
        <v>0</v>
      </c>
      <c r="F1889">
        <v>0</v>
      </c>
    </row>
    <row r="1890" spans="1:6" x14ac:dyDescent="0.25">
      <c r="A1890" t="s">
        <v>1021</v>
      </c>
      <c r="B1890" t="s">
        <v>645</v>
      </c>
      <c r="C1890">
        <v>20</v>
      </c>
      <c r="D1890" t="s">
        <v>685</v>
      </c>
      <c r="E1890">
        <v>0</v>
      </c>
      <c r="F1890">
        <v>0</v>
      </c>
    </row>
    <row r="1891" spans="1:6" x14ac:dyDescent="0.25">
      <c r="A1891" t="s">
        <v>1021</v>
      </c>
      <c r="B1891" t="s">
        <v>645</v>
      </c>
      <c r="C1891">
        <v>20</v>
      </c>
      <c r="D1891" t="s">
        <v>692</v>
      </c>
      <c r="E1891">
        <v>0</v>
      </c>
      <c r="F1891">
        <v>0</v>
      </c>
    </row>
    <row r="1892" spans="1:6" x14ac:dyDescent="0.25">
      <c r="A1892" t="s">
        <v>1021</v>
      </c>
      <c r="B1892" t="s">
        <v>645</v>
      </c>
      <c r="C1892">
        <v>20</v>
      </c>
      <c r="D1892" t="s">
        <v>686</v>
      </c>
      <c r="E1892">
        <v>0</v>
      </c>
      <c r="F1892">
        <v>0</v>
      </c>
    </row>
    <row r="1893" spans="1:6" x14ac:dyDescent="0.25">
      <c r="A1893" t="s">
        <v>1021</v>
      </c>
      <c r="B1893" t="s">
        <v>645</v>
      </c>
      <c r="C1893">
        <v>20</v>
      </c>
      <c r="D1893" t="s">
        <v>687</v>
      </c>
      <c r="E1893">
        <v>0</v>
      </c>
      <c r="F1893">
        <v>0</v>
      </c>
    </row>
    <row r="1894" spans="1:6" x14ac:dyDescent="0.25">
      <c r="A1894" t="s">
        <v>1021</v>
      </c>
      <c r="B1894" t="s">
        <v>645</v>
      </c>
      <c r="C1894">
        <v>20</v>
      </c>
      <c r="D1894" t="s">
        <v>688</v>
      </c>
      <c r="E1894">
        <v>0</v>
      </c>
      <c r="F1894">
        <v>0</v>
      </c>
    </row>
    <row r="1895" spans="1:6" x14ac:dyDescent="0.25">
      <c r="A1895" t="s">
        <v>1021</v>
      </c>
      <c r="B1895" t="s">
        <v>643</v>
      </c>
      <c r="C1895">
        <v>1000</v>
      </c>
      <c r="D1895" t="s">
        <v>680</v>
      </c>
      <c r="E1895">
        <v>0</v>
      </c>
      <c r="F1895">
        <v>0</v>
      </c>
    </row>
    <row r="1896" spans="1:6" x14ac:dyDescent="0.25">
      <c r="A1896" t="s">
        <v>1021</v>
      </c>
      <c r="B1896" t="s">
        <v>641</v>
      </c>
      <c r="C1896">
        <v>62</v>
      </c>
      <c r="D1896" t="s">
        <v>680</v>
      </c>
      <c r="E1896">
        <v>0</v>
      </c>
      <c r="F1896">
        <v>0</v>
      </c>
    </row>
    <row r="1897" spans="1:6" x14ac:dyDescent="0.25">
      <c r="A1897" t="s">
        <v>1021</v>
      </c>
      <c r="B1897" t="s">
        <v>639</v>
      </c>
      <c r="C1897">
        <v>1001</v>
      </c>
      <c r="D1897" t="s">
        <v>681</v>
      </c>
      <c r="E1897">
        <v>317</v>
      </c>
      <c r="F1897">
        <v>2259</v>
      </c>
    </row>
    <row r="1898" spans="1:6" x14ac:dyDescent="0.25">
      <c r="A1898" t="s">
        <v>1021</v>
      </c>
      <c r="B1898" t="s">
        <v>635</v>
      </c>
      <c r="C1898">
        <v>297</v>
      </c>
      <c r="D1898" t="s">
        <v>689</v>
      </c>
      <c r="E1898">
        <v>0</v>
      </c>
      <c r="F1898">
        <v>0</v>
      </c>
    </row>
    <row r="1899" spans="1:6" x14ac:dyDescent="0.25">
      <c r="A1899" t="s">
        <v>1021</v>
      </c>
      <c r="B1899" t="s">
        <v>635</v>
      </c>
      <c r="C1899">
        <v>297</v>
      </c>
      <c r="D1899" t="s">
        <v>690</v>
      </c>
      <c r="E1899">
        <v>0</v>
      </c>
      <c r="F1899">
        <v>72</v>
      </c>
    </row>
    <row r="1900" spans="1:6" x14ac:dyDescent="0.25">
      <c r="A1900" t="s">
        <v>1021</v>
      </c>
      <c r="B1900" t="s">
        <v>635</v>
      </c>
      <c r="C1900">
        <v>297</v>
      </c>
      <c r="D1900" t="s">
        <v>691</v>
      </c>
      <c r="E1900">
        <v>0</v>
      </c>
      <c r="F1900">
        <v>0</v>
      </c>
    </row>
    <row r="1901" spans="1:6" x14ac:dyDescent="0.25">
      <c r="A1901" t="s">
        <v>1021</v>
      </c>
      <c r="B1901" t="s">
        <v>633</v>
      </c>
      <c r="C1901">
        <v>275</v>
      </c>
      <c r="D1901" t="s">
        <v>687</v>
      </c>
      <c r="E1901">
        <v>0</v>
      </c>
      <c r="F1901">
        <v>1</v>
      </c>
    </row>
    <row r="1902" spans="1:6" x14ac:dyDescent="0.25">
      <c r="A1902" t="s">
        <v>1021</v>
      </c>
      <c r="B1902" t="s">
        <v>631</v>
      </c>
      <c r="C1902">
        <v>64</v>
      </c>
      <c r="D1902" t="s">
        <v>692</v>
      </c>
      <c r="E1902">
        <v>0</v>
      </c>
      <c r="F1902">
        <v>168</v>
      </c>
    </row>
    <row r="1903" spans="1:6" x14ac:dyDescent="0.25">
      <c r="A1903" t="s">
        <v>1021</v>
      </c>
      <c r="B1903" t="s">
        <v>629</v>
      </c>
      <c r="C1903">
        <v>285</v>
      </c>
      <c r="D1903" t="s">
        <v>693</v>
      </c>
      <c r="E1903">
        <v>0</v>
      </c>
      <c r="F1903">
        <v>0</v>
      </c>
    </row>
    <row r="1904" spans="1:6" x14ac:dyDescent="0.25">
      <c r="A1904" t="s">
        <v>1021</v>
      </c>
      <c r="B1904" t="s">
        <v>618</v>
      </c>
      <c r="C1904">
        <v>1002</v>
      </c>
      <c r="D1904" t="s">
        <v>689</v>
      </c>
      <c r="E1904">
        <v>0</v>
      </c>
      <c r="F1904">
        <v>1670</v>
      </c>
    </row>
    <row r="1905" spans="1:6" x14ac:dyDescent="0.25">
      <c r="A1905" t="s">
        <v>1021</v>
      </c>
      <c r="B1905" t="s">
        <v>615</v>
      </c>
      <c r="C1905">
        <v>65</v>
      </c>
      <c r="D1905" t="s">
        <v>689</v>
      </c>
      <c r="E1905">
        <v>5</v>
      </c>
      <c r="F1905">
        <v>9</v>
      </c>
    </row>
    <row r="1906" spans="1:6" x14ac:dyDescent="0.25">
      <c r="A1906" t="s">
        <v>1021</v>
      </c>
      <c r="B1906" t="s">
        <v>615</v>
      </c>
      <c r="C1906">
        <v>65</v>
      </c>
      <c r="D1906" t="s">
        <v>690</v>
      </c>
      <c r="E1906">
        <v>0</v>
      </c>
      <c r="F1906">
        <v>45</v>
      </c>
    </row>
    <row r="1907" spans="1:6" x14ac:dyDescent="0.25">
      <c r="A1907" t="s">
        <v>1021</v>
      </c>
      <c r="B1907" t="s">
        <v>613</v>
      </c>
      <c r="C1907">
        <v>219</v>
      </c>
      <c r="D1907" t="s">
        <v>695</v>
      </c>
      <c r="E1907">
        <v>6</v>
      </c>
      <c r="F1907">
        <v>6</v>
      </c>
    </row>
    <row r="1908" spans="1:6" x14ac:dyDescent="0.25">
      <c r="A1908" t="s">
        <v>1021</v>
      </c>
      <c r="B1908" t="s">
        <v>611</v>
      </c>
      <c r="C1908">
        <v>360</v>
      </c>
      <c r="D1908" t="s">
        <v>699</v>
      </c>
      <c r="E1908">
        <v>0</v>
      </c>
      <c r="F1908">
        <v>22</v>
      </c>
    </row>
    <row r="1909" spans="1:6" x14ac:dyDescent="0.25">
      <c r="A1909" t="s">
        <v>1021</v>
      </c>
      <c r="B1909" t="s">
        <v>598</v>
      </c>
      <c r="C1909">
        <v>66</v>
      </c>
      <c r="D1909" t="s">
        <v>680</v>
      </c>
      <c r="E1909">
        <v>0</v>
      </c>
      <c r="F1909">
        <v>1</v>
      </c>
    </row>
    <row r="1910" spans="1:6" x14ac:dyDescent="0.25">
      <c r="A1910" t="s">
        <v>1021</v>
      </c>
      <c r="B1910" t="s">
        <v>598</v>
      </c>
      <c r="C1910">
        <v>66</v>
      </c>
      <c r="D1910" t="s">
        <v>681</v>
      </c>
      <c r="E1910">
        <v>0</v>
      </c>
      <c r="F1910">
        <v>3</v>
      </c>
    </row>
    <row r="1911" spans="1:6" x14ac:dyDescent="0.25">
      <c r="A1911" t="s">
        <v>1021</v>
      </c>
      <c r="B1911" t="s">
        <v>598</v>
      </c>
      <c r="C1911">
        <v>66</v>
      </c>
      <c r="D1911" t="s">
        <v>689</v>
      </c>
      <c r="E1911">
        <v>0</v>
      </c>
      <c r="F1911">
        <v>0</v>
      </c>
    </row>
    <row r="1912" spans="1:6" x14ac:dyDescent="0.25">
      <c r="A1912" t="s">
        <v>1021</v>
      </c>
      <c r="B1912" t="s">
        <v>598</v>
      </c>
      <c r="C1912">
        <v>66</v>
      </c>
      <c r="D1912" t="s">
        <v>700</v>
      </c>
      <c r="E1912">
        <v>0</v>
      </c>
      <c r="F1912">
        <v>7</v>
      </c>
    </row>
    <row r="1913" spans="1:6" x14ac:dyDescent="0.25">
      <c r="A1913" t="s">
        <v>1021</v>
      </c>
      <c r="B1913" t="s">
        <v>598</v>
      </c>
      <c r="C1913">
        <v>66</v>
      </c>
      <c r="D1913" t="s">
        <v>701</v>
      </c>
      <c r="E1913">
        <v>0</v>
      </c>
      <c r="F1913">
        <v>0</v>
      </c>
    </row>
    <row r="1914" spans="1:6" x14ac:dyDescent="0.25">
      <c r="A1914" t="s">
        <v>1021</v>
      </c>
      <c r="B1914" t="s">
        <v>598</v>
      </c>
      <c r="C1914">
        <v>66</v>
      </c>
      <c r="D1914" t="s">
        <v>684</v>
      </c>
      <c r="E1914">
        <v>0</v>
      </c>
      <c r="F1914">
        <v>0</v>
      </c>
    </row>
    <row r="1915" spans="1:6" x14ac:dyDescent="0.25">
      <c r="A1915" t="s">
        <v>1021</v>
      </c>
      <c r="B1915" t="s">
        <v>598</v>
      </c>
      <c r="C1915">
        <v>66</v>
      </c>
      <c r="D1915" t="s">
        <v>702</v>
      </c>
      <c r="E1915">
        <v>0</v>
      </c>
      <c r="F1915">
        <v>0</v>
      </c>
    </row>
    <row r="1916" spans="1:6" x14ac:dyDescent="0.25">
      <c r="A1916" t="s">
        <v>1021</v>
      </c>
      <c r="B1916" t="s">
        <v>598</v>
      </c>
      <c r="C1916">
        <v>66</v>
      </c>
      <c r="D1916" t="s">
        <v>703</v>
      </c>
      <c r="E1916">
        <v>0</v>
      </c>
      <c r="F1916">
        <v>1</v>
      </c>
    </row>
    <row r="1917" spans="1:6" x14ac:dyDescent="0.25">
      <c r="A1917" t="s">
        <v>1021</v>
      </c>
      <c r="B1917" t="s">
        <v>598</v>
      </c>
      <c r="C1917">
        <v>66</v>
      </c>
      <c r="D1917" t="s">
        <v>704</v>
      </c>
      <c r="E1917">
        <v>0</v>
      </c>
      <c r="F1917">
        <v>0</v>
      </c>
    </row>
    <row r="1918" spans="1:6" x14ac:dyDescent="0.25">
      <c r="A1918" t="s">
        <v>1021</v>
      </c>
      <c r="B1918" t="s">
        <v>598</v>
      </c>
      <c r="C1918">
        <v>66</v>
      </c>
      <c r="D1918" t="s">
        <v>705</v>
      </c>
      <c r="E1918">
        <v>0</v>
      </c>
      <c r="F1918">
        <v>2</v>
      </c>
    </row>
    <row r="1919" spans="1:6" x14ac:dyDescent="0.25">
      <c r="A1919" t="s">
        <v>1021</v>
      </c>
      <c r="B1919" t="s">
        <v>598</v>
      </c>
      <c r="C1919">
        <v>66</v>
      </c>
      <c r="D1919" t="s">
        <v>691</v>
      </c>
      <c r="E1919">
        <v>0</v>
      </c>
      <c r="F1919">
        <v>0</v>
      </c>
    </row>
    <row r="1920" spans="1:6" x14ac:dyDescent="0.25">
      <c r="A1920" t="s">
        <v>1021</v>
      </c>
      <c r="B1920" t="s">
        <v>598</v>
      </c>
      <c r="C1920">
        <v>66</v>
      </c>
      <c r="D1920" t="s">
        <v>706</v>
      </c>
      <c r="E1920">
        <v>0</v>
      </c>
      <c r="F1920">
        <v>0</v>
      </c>
    </row>
    <row r="1921" spans="1:6" x14ac:dyDescent="0.25">
      <c r="A1921" t="s">
        <v>1021</v>
      </c>
      <c r="B1921" t="s">
        <v>598</v>
      </c>
      <c r="C1921">
        <v>66</v>
      </c>
      <c r="D1921" t="s">
        <v>693</v>
      </c>
      <c r="E1921">
        <v>0</v>
      </c>
      <c r="F1921">
        <v>1</v>
      </c>
    </row>
    <row r="1922" spans="1:6" x14ac:dyDescent="0.25">
      <c r="A1922" t="s">
        <v>1021</v>
      </c>
      <c r="B1922" t="s">
        <v>595</v>
      </c>
      <c r="C1922">
        <v>305</v>
      </c>
      <c r="D1922" t="s">
        <v>694</v>
      </c>
      <c r="E1922">
        <v>0</v>
      </c>
      <c r="F1922">
        <v>99</v>
      </c>
    </row>
    <row r="1923" spans="1:6" x14ac:dyDescent="0.25">
      <c r="A1923" t="s">
        <v>1021</v>
      </c>
      <c r="B1923" t="s">
        <v>595</v>
      </c>
      <c r="C1923">
        <v>305</v>
      </c>
      <c r="D1923" t="s">
        <v>698</v>
      </c>
      <c r="E1923">
        <v>0</v>
      </c>
      <c r="F1923">
        <v>0</v>
      </c>
    </row>
    <row r="1924" spans="1:6" x14ac:dyDescent="0.25">
      <c r="A1924" t="s">
        <v>1021</v>
      </c>
      <c r="B1924" t="s">
        <v>591</v>
      </c>
      <c r="C1924">
        <v>304</v>
      </c>
      <c r="D1924" t="s">
        <v>694</v>
      </c>
      <c r="E1924">
        <v>0</v>
      </c>
      <c r="F1924">
        <v>0</v>
      </c>
    </row>
    <row r="1925" spans="1:6" x14ac:dyDescent="0.25">
      <c r="A1925" t="s">
        <v>1021</v>
      </c>
      <c r="B1925" t="s">
        <v>591</v>
      </c>
      <c r="C1925">
        <v>304</v>
      </c>
      <c r="D1925" t="s">
        <v>696</v>
      </c>
      <c r="E1925">
        <v>0</v>
      </c>
      <c r="F1925">
        <v>0</v>
      </c>
    </row>
    <row r="1926" spans="1:6" x14ac:dyDescent="0.25">
      <c r="A1926" t="s">
        <v>1021</v>
      </c>
      <c r="B1926" t="s">
        <v>591</v>
      </c>
      <c r="C1926">
        <v>304</v>
      </c>
      <c r="D1926" t="s">
        <v>698</v>
      </c>
      <c r="E1926">
        <v>8</v>
      </c>
      <c r="F1926">
        <v>39</v>
      </c>
    </row>
    <row r="1927" spans="1:6" x14ac:dyDescent="0.25">
      <c r="A1927" t="s">
        <v>1021</v>
      </c>
      <c r="B1927" t="s">
        <v>522</v>
      </c>
      <c r="C1927">
        <v>324</v>
      </c>
      <c r="D1927" t="s">
        <v>692</v>
      </c>
      <c r="E1927">
        <v>19</v>
      </c>
      <c r="F1927">
        <v>0</v>
      </c>
    </row>
    <row r="1928" spans="1:6" x14ac:dyDescent="0.25">
      <c r="A1928" t="s">
        <v>1021</v>
      </c>
      <c r="B1928" t="s">
        <v>589</v>
      </c>
      <c r="C1928">
        <v>70</v>
      </c>
      <c r="D1928" t="s">
        <v>685</v>
      </c>
      <c r="E1928">
        <v>1</v>
      </c>
      <c r="F1928">
        <v>1</v>
      </c>
    </row>
    <row r="1929" spans="1:6" x14ac:dyDescent="0.25">
      <c r="A1929" t="s">
        <v>1021</v>
      </c>
      <c r="B1929" t="s">
        <v>587</v>
      </c>
      <c r="C1929">
        <v>289</v>
      </c>
      <c r="D1929" t="s">
        <v>706</v>
      </c>
      <c r="E1929">
        <v>0</v>
      </c>
      <c r="F1929">
        <v>542</v>
      </c>
    </row>
    <row r="1930" spans="1:6" x14ac:dyDescent="0.25">
      <c r="A1930" t="s">
        <v>1021</v>
      </c>
      <c r="B1930" t="s">
        <v>566</v>
      </c>
      <c r="C1930">
        <v>71</v>
      </c>
      <c r="D1930" t="s">
        <v>689</v>
      </c>
      <c r="E1930">
        <v>0</v>
      </c>
      <c r="F1930">
        <v>0</v>
      </c>
    </row>
    <row r="1931" spans="1:6" x14ac:dyDescent="0.25">
      <c r="A1931" t="s">
        <v>1021</v>
      </c>
      <c r="B1931" t="s">
        <v>566</v>
      </c>
      <c r="C1931">
        <v>71</v>
      </c>
      <c r="D1931" t="s">
        <v>699</v>
      </c>
      <c r="E1931">
        <v>6</v>
      </c>
      <c r="F1931">
        <v>0</v>
      </c>
    </row>
    <row r="1932" spans="1:6" x14ac:dyDescent="0.25">
      <c r="A1932" t="s">
        <v>1021</v>
      </c>
      <c r="B1932" t="s">
        <v>566</v>
      </c>
      <c r="C1932">
        <v>71</v>
      </c>
      <c r="D1932" t="s">
        <v>700</v>
      </c>
      <c r="E1932">
        <v>3</v>
      </c>
      <c r="F1932">
        <v>0</v>
      </c>
    </row>
    <row r="1933" spans="1:6" x14ac:dyDescent="0.25">
      <c r="A1933" t="s">
        <v>1021</v>
      </c>
      <c r="B1933" t="s">
        <v>566</v>
      </c>
      <c r="C1933">
        <v>71</v>
      </c>
      <c r="D1933" t="s">
        <v>690</v>
      </c>
      <c r="E1933">
        <v>0</v>
      </c>
      <c r="F1933">
        <v>2</v>
      </c>
    </row>
    <row r="1934" spans="1:6" x14ac:dyDescent="0.25">
      <c r="A1934" t="s">
        <v>1021</v>
      </c>
      <c r="B1934" t="s">
        <v>566</v>
      </c>
      <c r="C1934">
        <v>71</v>
      </c>
      <c r="D1934" t="s">
        <v>694</v>
      </c>
      <c r="E1934">
        <v>0</v>
      </c>
      <c r="F1934">
        <v>0</v>
      </c>
    </row>
    <row r="1935" spans="1:6" x14ac:dyDescent="0.25">
      <c r="A1935" t="s">
        <v>1021</v>
      </c>
      <c r="B1935" t="s">
        <v>566</v>
      </c>
      <c r="C1935">
        <v>71</v>
      </c>
      <c r="D1935" t="s">
        <v>683</v>
      </c>
      <c r="E1935">
        <v>8</v>
      </c>
      <c r="F1935">
        <v>6</v>
      </c>
    </row>
    <row r="1936" spans="1:6" x14ac:dyDescent="0.25">
      <c r="A1936" t="s">
        <v>1021</v>
      </c>
      <c r="B1936" t="s">
        <v>566</v>
      </c>
      <c r="C1936">
        <v>71</v>
      </c>
      <c r="D1936" t="s">
        <v>684</v>
      </c>
      <c r="E1936">
        <v>14</v>
      </c>
      <c r="F1936">
        <v>0</v>
      </c>
    </row>
    <row r="1937" spans="1:6" x14ac:dyDescent="0.25">
      <c r="A1937" t="s">
        <v>1021</v>
      </c>
      <c r="B1937" t="s">
        <v>566</v>
      </c>
      <c r="C1937">
        <v>71</v>
      </c>
      <c r="D1937" t="s">
        <v>702</v>
      </c>
      <c r="E1937">
        <v>1</v>
      </c>
      <c r="F1937">
        <v>1</v>
      </c>
    </row>
    <row r="1938" spans="1:6" x14ac:dyDescent="0.25">
      <c r="A1938" t="s">
        <v>1021</v>
      </c>
      <c r="B1938" t="s">
        <v>566</v>
      </c>
      <c r="C1938">
        <v>71</v>
      </c>
      <c r="D1938" t="s">
        <v>703</v>
      </c>
      <c r="E1938">
        <v>55</v>
      </c>
      <c r="F1938">
        <v>1</v>
      </c>
    </row>
    <row r="1939" spans="1:6" x14ac:dyDescent="0.25">
      <c r="A1939" t="s">
        <v>1021</v>
      </c>
      <c r="B1939" t="s">
        <v>566</v>
      </c>
      <c r="C1939">
        <v>71</v>
      </c>
      <c r="D1939" t="s">
        <v>695</v>
      </c>
      <c r="E1939">
        <v>28</v>
      </c>
      <c r="F1939">
        <v>2</v>
      </c>
    </row>
    <row r="1940" spans="1:6" x14ac:dyDescent="0.25">
      <c r="A1940" t="s">
        <v>1021</v>
      </c>
      <c r="B1940" t="s">
        <v>566</v>
      </c>
      <c r="C1940">
        <v>71</v>
      </c>
      <c r="D1940" t="s">
        <v>686</v>
      </c>
      <c r="E1940">
        <v>0</v>
      </c>
      <c r="F1940">
        <v>0</v>
      </c>
    </row>
    <row r="1941" spans="1:6" x14ac:dyDescent="0.25">
      <c r="A1941" t="s">
        <v>1021</v>
      </c>
      <c r="B1941" t="s">
        <v>566</v>
      </c>
      <c r="C1941">
        <v>71</v>
      </c>
      <c r="D1941" t="s">
        <v>704</v>
      </c>
      <c r="E1941">
        <v>0</v>
      </c>
      <c r="F1941">
        <v>0</v>
      </c>
    </row>
    <row r="1942" spans="1:6" x14ac:dyDescent="0.25">
      <c r="A1942" t="s">
        <v>1021</v>
      </c>
      <c r="B1942" t="s">
        <v>566</v>
      </c>
      <c r="C1942">
        <v>71</v>
      </c>
      <c r="D1942" t="s">
        <v>696</v>
      </c>
      <c r="E1942">
        <v>0</v>
      </c>
      <c r="F1942">
        <v>0</v>
      </c>
    </row>
    <row r="1943" spans="1:6" x14ac:dyDescent="0.25">
      <c r="A1943" t="s">
        <v>1021</v>
      </c>
      <c r="B1943" t="s">
        <v>566</v>
      </c>
      <c r="C1943">
        <v>71</v>
      </c>
      <c r="D1943" t="s">
        <v>687</v>
      </c>
      <c r="E1943">
        <v>0</v>
      </c>
      <c r="F1943">
        <v>0</v>
      </c>
    </row>
    <row r="1944" spans="1:6" x14ac:dyDescent="0.25">
      <c r="A1944" t="s">
        <v>1021</v>
      </c>
      <c r="B1944" t="s">
        <v>566</v>
      </c>
      <c r="C1944">
        <v>71</v>
      </c>
      <c r="D1944" t="s">
        <v>691</v>
      </c>
      <c r="E1944">
        <v>0</v>
      </c>
      <c r="F1944">
        <v>0</v>
      </c>
    </row>
    <row r="1945" spans="1:6" x14ac:dyDescent="0.25">
      <c r="A1945" t="s">
        <v>1021</v>
      </c>
      <c r="B1945" t="s">
        <v>566</v>
      </c>
      <c r="C1945">
        <v>71</v>
      </c>
      <c r="D1945" t="s">
        <v>697</v>
      </c>
      <c r="E1945">
        <v>0</v>
      </c>
      <c r="F1945">
        <v>0</v>
      </c>
    </row>
    <row r="1946" spans="1:6" x14ac:dyDescent="0.25">
      <c r="A1946" t="s">
        <v>1021</v>
      </c>
      <c r="B1946" t="s">
        <v>566</v>
      </c>
      <c r="C1946">
        <v>71</v>
      </c>
      <c r="D1946" t="s">
        <v>706</v>
      </c>
      <c r="E1946">
        <v>0</v>
      </c>
      <c r="F1946">
        <v>0</v>
      </c>
    </row>
    <row r="1947" spans="1:6" x14ac:dyDescent="0.25">
      <c r="A1947" t="s">
        <v>1021</v>
      </c>
      <c r="B1947" t="s">
        <v>566</v>
      </c>
      <c r="C1947">
        <v>71</v>
      </c>
      <c r="D1947" t="s">
        <v>707</v>
      </c>
      <c r="E1947">
        <v>0</v>
      </c>
      <c r="F1947">
        <v>0</v>
      </c>
    </row>
    <row r="1948" spans="1:6" x14ac:dyDescent="0.25">
      <c r="A1948" t="s">
        <v>1021</v>
      </c>
      <c r="B1948" t="s">
        <v>566</v>
      </c>
      <c r="C1948">
        <v>71</v>
      </c>
      <c r="D1948" t="s">
        <v>688</v>
      </c>
      <c r="E1948">
        <v>0</v>
      </c>
      <c r="F1948">
        <v>0</v>
      </c>
    </row>
    <row r="1949" spans="1:6" x14ac:dyDescent="0.25">
      <c r="A1949" t="s">
        <v>1021</v>
      </c>
      <c r="B1949" t="s">
        <v>566</v>
      </c>
      <c r="C1949">
        <v>71</v>
      </c>
      <c r="D1949" t="s">
        <v>708</v>
      </c>
      <c r="E1949">
        <v>0</v>
      </c>
      <c r="F1949">
        <v>0</v>
      </c>
    </row>
    <row r="1950" spans="1:6" x14ac:dyDescent="0.25">
      <c r="A1950" t="s">
        <v>1021</v>
      </c>
      <c r="B1950" t="s">
        <v>566</v>
      </c>
      <c r="C1950">
        <v>71</v>
      </c>
      <c r="D1950" t="s">
        <v>693</v>
      </c>
      <c r="E1950">
        <v>13</v>
      </c>
      <c r="F1950">
        <v>0</v>
      </c>
    </row>
    <row r="1951" spans="1:6" x14ac:dyDescent="0.25">
      <c r="A1951" t="s">
        <v>1021</v>
      </c>
      <c r="B1951" t="s">
        <v>537</v>
      </c>
      <c r="C1951">
        <v>158</v>
      </c>
      <c r="D1951" t="s">
        <v>680</v>
      </c>
      <c r="E1951">
        <v>0</v>
      </c>
      <c r="F1951">
        <v>8</v>
      </c>
    </row>
    <row r="1952" spans="1:6" x14ac:dyDescent="0.25">
      <c r="A1952" t="s">
        <v>1021</v>
      </c>
      <c r="B1952" t="s">
        <v>537</v>
      </c>
      <c r="C1952">
        <v>158</v>
      </c>
      <c r="D1952" t="s">
        <v>681</v>
      </c>
      <c r="E1952">
        <v>0</v>
      </c>
      <c r="F1952">
        <v>0</v>
      </c>
    </row>
    <row r="1953" spans="1:6" x14ac:dyDescent="0.25">
      <c r="A1953" t="s">
        <v>1021</v>
      </c>
      <c r="B1953" t="s">
        <v>537</v>
      </c>
      <c r="C1953">
        <v>158</v>
      </c>
      <c r="D1953" t="s">
        <v>689</v>
      </c>
      <c r="E1953">
        <v>0</v>
      </c>
      <c r="F1953">
        <v>0</v>
      </c>
    </row>
    <row r="1954" spans="1:6" x14ac:dyDescent="0.25">
      <c r="A1954" t="s">
        <v>1021</v>
      </c>
      <c r="B1954" t="s">
        <v>537</v>
      </c>
      <c r="C1954">
        <v>158</v>
      </c>
      <c r="D1954" t="s">
        <v>699</v>
      </c>
      <c r="E1954">
        <v>0</v>
      </c>
      <c r="F1954">
        <v>0</v>
      </c>
    </row>
    <row r="1955" spans="1:6" x14ac:dyDescent="0.25">
      <c r="A1955" t="s">
        <v>1021</v>
      </c>
      <c r="B1955" t="s">
        <v>537</v>
      </c>
      <c r="C1955">
        <v>158</v>
      </c>
      <c r="D1955" t="s">
        <v>700</v>
      </c>
      <c r="E1955">
        <v>0</v>
      </c>
      <c r="F1955">
        <v>2</v>
      </c>
    </row>
    <row r="1956" spans="1:6" x14ac:dyDescent="0.25">
      <c r="A1956" t="s">
        <v>1021</v>
      </c>
      <c r="B1956" t="s">
        <v>537</v>
      </c>
      <c r="C1956">
        <v>158</v>
      </c>
      <c r="D1956" t="s">
        <v>701</v>
      </c>
      <c r="E1956">
        <v>0</v>
      </c>
      <c r="F1956">
        <v>0</v>
      </c>
    </row>
    <row r="1957" spans="1:6" x14ac:dyDescent="0.25">
      <c r="A1957" t="s">
        <v>1021</v>
      </c>
      <c r="B1957" t="s">
        <v>537</v>
      </c>
      <c r="C1957">
        <v>158</v>
      </c>
      <c r="D1957" t="s">
        <v>682</v>
      </c>
      <c r="E1957">
        <v>0</v>
      </c>
      <c r="F1957">
        <v>0</v>
      </c>
    </row>
    <row r="1958" spans="1:6" x14ac:dyDescent="0.25">
      <c r="A1958" t="s">
        <v>1021</v>
      </c>
      <c r="B1958" t="s">
        <v>537</v>
      </c>
      <c r="C1958">
        <v>158</v>
      </c>
      <c r="D1958" t="s">
        <v>690</v>
      </c>
      <c r="E1958">
        <v>0</v>
      </c>
      <c r="F1958">
        <v>1</v>
      </c>
    </row>
    <row r="1959" spans="1:6" x14ac:dyDescent="0.25">
      <c r="A1959" t="s">
        <v>1021</v>
      </c>
      <c r="B1959" t="s">
        <v>537</v>
      </c>
      <c r="C1959">
        <v>158</v>
      </c>
      <c r="D1959" t="s">
        <v>694</v>
      </c>
      <c r="E1959">
        <v>0</v>
      </c>
      <c r="F1959">
        <v>0</v>
      </c>
    </row>
    <row r="1960" spans="1:6" x14ac:dyDescent="0.25">
      <c r="A1960" t="s">
        <v>1021</v>
      </c>
      <c r="B1960" t="s">
        <v>537</v>
      </c>
      <c r="C1960">
        <v>158</v>
      </c>
      <c r="D1960" t="s">
        <v>683</v>
      </c>
      <c r="E1960">
        <v>0</v>
      </c>
      <c r="F1960">
        <v>0</v>
      </c>
    </row>
    <row r="1961" spans="1:6" x14ac:dyDescent="0.25">
      <c r="A1961" t="s">
        <v>1021</v>
      </c>
      <c r="B1961" t="s">
        <v>537</v>
      </c>
      <c r="C1961">
        <v>158</v>
      </c>
      <c r="D1961" t="s">
        <v>684</v>
      </c>
      <c r="E1961">
        <v>0</v>
      </c>
      <c r="F1961">
        <v>0</v>
      </c>
    </row>
    <row r="1962" spans="1:6" x14ac:dyDescent="0.25">
      <c r="A1962" t="s">
        <v>1021</v>
      </c>
      <c r="B1962" t="s">
        <v>537</v>
      </c>
      <c r="C1962">
        <v>158</v>
      </c>
      <c r="D1962" t="s">
        <v>702</v>
      </c>
      <c r="E1962">
        <v>0</v>
      </c>
      <c r="F1962">
        <v>0</v>
      </c>
    </row>
    <row r="1963" spans="1:6" x14ac:dyDescent="0.25">
      <c r="A1963" t="s">
        <v>1021</v>
      </c>
      <c r="B1963" t="s">
        <v>537</v>
      </c>
      <c r="C1963">
        <v>158</v>
      </c>
      <c r="D1963" t="s">
        <v>703</v>
      </c>
      <c r="E1963">
        <v>0</v>
      </c>
      <c r="F1963">
        <v>0</v>
      </c>
    </row>
    <row r="1964" spans="1:6" x14ac:dyDescent="0.25">
      <c r="A1964" t="s">
        <v>1021</v>
      </c>
      <c r="B1964" t="s">
        <v>537</v>
      </c>
      <c r="C1964">
        <v>158</v>
      </c>
      <c r="D1964" t="s">
        <v>695</v>
      </c>
      <c r="E1964">
        <v>1</v>
      </c>
      <c r="F1964">
        <v>2</v>
      </c>
    </row>
    <row r="1965" spans="1:6" x14ac:dyDescent="0.25">
      <c r="A1965" t="s">
        <v>1021</v>
      </c>
      <c r="B1965" t="s">
        <v>537</v>
      </c>
      <c r="C1965">
        <v>158</v>
      </c>
      <c r="D1965" t="s">
        <v>692</v>
      </c>
      <c r="E1965">
        <v>0</v>
      </c>
      <c r="F1965">
        <v>0</v>
      </c>
    </row>
    <row r="1966" spans="1:6" x14ac:dyDescent="0.25">
      <c r="A1966" t="s">
        <v>1021</v>
      </c>
      <c r="B1966" t="s">
        <v>537</v>
      </c>
      <c r="C1966">
        <v>158</v>
      </c>
      <c r="D1966" t="s">
        <v>686</v>
      </c>
      <c r="E1966">
        <v>0</v>
      </c>
      <c r="F1966">
        <v>0</v>
      </c>
    </row>
    <row r="1967" spans="1:6" x14ac:dyDescent="0.25">
      <c r="A1967" t="s">
        <v>1021</v>
      </c>
      <c r="B1967" t="s">
        <v>537</v>
      </c>
      <c r="C1967">
        <v>158</v>
      </c>
      <c r="D1967" t="s">
        <v>704</v>
      </c>
      <c r="E1967">
        <v>0</v>
      </c>
      <c r="F1967">
        <v>0</v>
      </c>
    </row>
    <row r="1968" spans="1:6" x14ac:dyDescent="0.25">
      <c r="A1968" t="s">
        <v>1021</v>
      </c>
      <c r="B1968" t="s">
        <v>537</v>
      </c>
      <c r="C1968">
        <v>158</v>
      </c>
      <c r="D1968" t="s">
        <v>705</v>
      </c>
      <c r="E1968">
        <v>0</v>
      </c>
      <c r="F1968">
        <v>0</v>
      </c>
    </row>
    <row r="1969" spans="1:6" x14ac:dyDescent="0.25">
      <c r="A1969" t="s">
        <v>1021</v>
      </c>
      <c r="B1969" t="s">
        <v>537</v>
      </c>
      <c r="C1969">
        <v>158</v>
      </c>
      <c r="D1969" t="s">
        <v>696</v>
      </c>
      <c r="E1969">
        <v>0</v>
      </c>
      <c r="F1969">
        <v>0</v>
      </c>
    </row>
    <row r="1970" spans="1:6" x14ac:dyDescent="0.25">
      <c r="A1970" t="s">
        <v>1021</v>
      </c>
      <c r="B1970" t="s">
        <v>537</v>
      </c>
      <c r="C1970">
        <v>158</v>
      </c>
      <c r="D1970" t="s">
        <v>687</v>
      </c>
      <c r="E1970">
        <v>0</v>
      </c>
      <c r="F1970">
        <v>0</v>
      </c>
    </row>
    <row r="1971" spans="1:6" x14ac:dyDescent="0.25">
      <c r="A1971" t="s">
        <v>1021</v>
      </c>
      <c r="B1971" t="s">
        <v>537</v>
      </c>
      <c r="C1971">
        <v>158</v>
      </c>
      <c r="D1971" t="s">
        <v>691</v>
      </c>
      <c r="E1971">
        <v>0</v>
      </c>
      <c r="F1971">
        <v>0</v>
      </c>
    </row>
    <row r="1972" spans="1:6" x14ac:dyDescent="0.25">
      <c r="A1972" t="s">
        <v>1021</v>
      </c>
      <c r="B1972" t="s">
        <v>537</v>
      </c>
      <c r="C1972">
        <v>158</v>
      </c>
      <c r="D1972" t="s">
        <v>697</v>
      </c>
      <c r="E1972">
        <v>0</v>
      </c>
      <c r="F1972">
        <v>1</v>
      </c>
    </row>
    <row r="1973" spans="1:6" x14ac:dyDescent="0.25">
      <c r="A1973" t="s">
        <v>1021</v>
      </c>
      <c r="B1973" t="s">
        <v>537</v>
      </c>
      <c r="C1973">
        <v>158</v>
      </c>
      <c r="D1973" t="s">
        <v>706</v>
      </c>
      <c r="E1973">
        <v>0</v>
      </c>
      <c r="F1973">
        <v>0</v>
      </c>
    </row>
    <row r="1974" spans="1:6" x14ac:dyDescent="0.25">
      <c r="A1974" t="s">
        <v>1021</v>
      </c>
      <c r="B1974" t="s">
        <v>537</v>
      </c>
      <c r="C1974">
        <v>158</v>
      </c>
      <c r="D1974" t="s">
        <v>698</v>
      </c>
      <c r="E1974">
        <v>0</v>
      </c>
      <c r="F1974">
        <v>2</v>
      </c>
    </row>
    <row r="1975" spans="1:6" x14ac:dyDescent="0.25">
      <c r="A1975" t="s">
        <v>1021</v>
      </c>
      <c r="B1975" t="s">
        <v>537</v>
      </c>
      <c r="C1975">
        <v>158</v>
      </c>
      <c r="D1975" t="s">
        <v>707</v>
      </c>
      <c r="E1975">
        <v>0</v>
      </c>
      <c r="F1975">
        <v>0</v>
      </c>
    </row>
    <row r="1976" spans="1:6" x14ac:dyDescent="0.25">
      <c r="A1976" t="s">
        <v>1021</v>
      </c>
      <c r="B1976" t="s">
        <v>537</v>
      </c>
      <c r="C1976">
        <v>158</v>
      </c>
      <c r="D1976" t="s">
        <v>688</v>
      </c>
      <c r="E1976">
        <v>0</v>
      </c>
      <c r="F1976">
        <v>2</v>
      </c>
    </row>
    <row r="1977" spans="1:6" x14ac:dyDescent="0.25">
      <c r="A1977" t="s">
        <v>1021</v>
      </c>
      <c r="B1977" t="s">
        <v>537</v>
      </c>
      <c r="C1977">
        <v>158</v>
      </c>
      <c r="D1977" t="s">
        <v>708</v>
      </c>
      <c r="E1977">
        <v>0</v>
      </c>
      <c r="F1977">
        <v>0</v>
      </c>
    </row>
    <row r="1978" spans="1:6" x14ac:dyDescent="0.25">
      <c r="A1978" t="s">
        <v>1021</v>
      </c>
      <c r="B1978" t="s">
        <v>537</v>
      </c>
      <c r="C1978">
        <v>158</v>
      </c>
      <c r="D1978" t="s">
        <v>693</v>
      </c>
      <c r="E1978">
        <v>1</v>
      </c>
      <c r="F1978">
        <v>0</v>
      </c>
    </row>
    <row r="1979" spans="1:6" x14ac:dyDescent="0.25">
      <c r="A1979" t="s">
        <v>1021</v>
      </c>
      <c r="B1979" t="s">
        <v>535</v>
      </c>
      <c r="C1979">
        <v>216</v>
      </c>
      <c r="D1979" t="s">
        <v>695</v>
      </c>
      <c r="E1979">
        <v>19</v>
      </c>
      <c r="F1979">
        <v>0</v>
      </c>
    </row>
    <row r="1980" spans="1:6" x14ac:dyDescent="0.25">
      <c r="A1980" t="s">
        <v>1021</v>
      </c>
      <c r="B1980" t="s">
        <v>533</v>
      </c>
      <c r="C1980">
        <v>223</v>
      </c>
      <c r="D1980" t="s">
        <v>695</v>
      </c>
      <c r="E1980">
        <v>0</v>
      </c>
      <c r="F1980">
        <v>1</v>
      </c>
    </row>
    <row r="1981" spans="1:6" x14ac:dyDescent="0.25">
      <c r="A1981" t="s">
        <v>1021</v>
      </c>
      <c r="B1981" t="s">
        <v>526</v>
      </c>
      <c r="C1981">
        <v>72</v>
      </c>
      <c r="D1981" t="s">
        <v>699</v>
      </c>
      <c r="E1981">
        <v>0</v>
      </c>
      <c r="F1981">
        <v>0</v>
      </c>
    </row>
    <row r="1982" spans="1:6" x14ac:dyDescent="0.25">
      <c r="A1982" t="s">
        <v>1021</v>
      </c>
      <c r="B1982" t="s">
        <v>526</v>
      </c>
      <c r="C1982">
        <v>72</v>
      </c>
      <c r="D1982" t="s">
        <v>694</v>
      </c>
      <c r="E1982">
        <v>0</v>
      </c>
      <c r="F1982">
        <v>0</v>
      </c>
    </row>
    <row r="1983" spans="1:6" x14ac:dyDescent="0.25">
      <c r="A1983" t="s">
        <v>1021</v>
      </c>
      <c r="B1983" t="s">
        <v>526</v>
      </c>
      <c r="C1983">
        <v>72</v>
      </c>
      <c r="D1983" t="s">
        <v>684</v>
      </c>
      <c r="E1983">
        <v>0</v>
      </c>
      <c r="F1983">
        <v>0</v>
      </c>
    </row>
    <row r="1984" spans="1:6" x14ac:dyDescent="0.25">
      <c r="A1984" t="s">
        <v>1021</v>
      </c>
      <c r="B1984" t="s">
        <v>526</v>
      </c>
      <c r="C1984">
        <v>72</v>
      </c>
      <c r="D1984" t="s">
        <v>695</v>
      </c>
      <c r="E1984">
        <v>0</v>
      </c>
      <c r="F1984">
        <v>0</v>
      </c>
    </row>
    <row r="1985" spans="1:6" x14ac:dyDescent="0.25">
      <c r="A1985" t="s">
        <v>1021</v>
      </c>
      <c r="B1985" t="s">
        <v>526</v>
      </c>
      <c r="C1985">
        <v>72</v>
      </c>
      <c r="D1985" t="s">
        <v>687</v>
      </c>
      <c r="E1985">
        <v>0</v>
      </c>
      <c r="F1985">
        <v>0</v>
      </c>
    </row>
    <row r="1986" spans="1:6" x14ac:dyDescent="0.25">
      <c r="A1986" t="s">
        <v>1021</v>
      </c>
      <c r="B1986" t="s">
        <v>526</v>
      </c>
      <c r="C1986">
        <v>72</v>
      </c>
      <c r="D1986" t="s">
        <v>698</v>
      </c>
      <c r="E1986">
        <v>0</v>
      </c>
      <c r="F1986">
        <v>0</v>
      </c>
    </row>
    <row r="1987" spans="1:6" x14ac:dyDescent="0.25">
      <c r="A1987" t="s">
        <v>1021</v>
      </c>
      <c r="B1987" t="s">
        <v>526</v>
      </c>
      <c r="C1987">
        <v>72</v>
      </c>
      <c r="D1987" t="s">
        <v>707</v>
      </c>
      <c r="E1987">
        <v>0</v>
      </c>
      <c r="F1987">
        <v>0</v>
      </c>
    </row>
    <row r="1988" spans="1:6" x14ac:dyDescent="0.25">
      <c r="A1988" t="s">
        <v>1021</v>
      </c>
      <c r="B1988" t="s">
        <v>524</v>
      </c>
      <c r="C1988">
        <v>301</v>
      </c>
      <c r="D1988" t="s">
        <v>697</v>
      </c>
      <c r="E1988">
        <v>0</v>
      </c>
      <c r="F1988">
        <v>502</v>
      </c>
    </row>
    <row r="1989" spans="1:6" x14ac:dyDescent="0.25">
      <c r="A1989" t="s">
        <v>1021</v>
      </c>
      <c r="B1989" t="s">
        <v>520</v>
      </c>
      <c r="C1989">
        <v>270</v>
      </c>
      <c r="D1989" t="s">
        <v>695</v>
      </c>
      <c r="E1989">
        <v>0</v>
      </c>
      <c r="F1989">
        <v>0</v>
      </c>
    </row>
    <row r="1990" spans="1:6" x14ac:dyDescent="0.25">
      <c r="A1990" t="s">
        <v>1021</v>
      </c>
      <c r="B1990" t="s">
        <v>496</v>
      </c>
      <c r="C1990">
        <v>218</v>
      </c>
      <c r="D1990" t="s">
        <v>681</v>
      </c>
      <c r="E1990">
        <v>0</v>
      </c>
      <c r="F1990">
        <v>0</v>
      </c>
    </row>
    <row r="1991" spans="1:6" x14ac:dyDescent="0.25">
      <c r="A1991" t="s">
        <v>1021</v>
      </c>
      <c r="B1991" t="s">
        <v>496</v>
      </c>
      <c r="C1991">
        <v>218</v>
      </c>
      <c r="D1991" t="s">
        <v>689</v>
      </c>
      <c r="E1991">
        <v>0</v>
      </c>
      <c r="F1991">
        <v>0</v>
      </c>
    </row>
    <row r="1992" spans="1:6" x14ac:dyDescent="0.25">
      <c r="A1992" t="s">
        <v>1021</v>
      </c>
      <c r="B1992" t="s">
        <v>496</v>
      </c>
      <c r="C1992">
        <v>218</v>
      </c>
      <c r="D1992" t="s">
        <v>699</v>
      </c>
      <c r="E1992">
        <v>0</v>
      </c>
      <c r="F1992">
        <v>1</v>
      </c>
    </row>
    <row r="1993" spans="1:6" x14ac:dyDescent="0.25">
      <c r="A1993" t="s">
        <v>1021</v>
      </c>
      <c r="B1993" t="s">
        <v>496</v>
      </c>
      <c r="C1993">
        <v>218</v>
      </c>
      <c r="D1993" t="s">
        <v>700</v>
      </c>
      <c r="E1993">
        <v>0</v>
      </c>
      <c r="F1993">
        <v>0</v>
      </c>
    </row>
    <row r="1994" spans="1:6" x14ac:dyDescent="0.25">
      <c r="A1994" t="s">
        <v>1021</v>
      </c>
      <c r="B1994" t="s">
        <v>496</v>
      </c>
      <c r="C1994">
        <v>218</v>
      </c>
      <c r="D1994" t="s">
        <v>701</v>
      </c>
      <c r="E1994">
        <v>0</v>
      </c>
      <c r="F1994">
        <v>0</v>
      </c>
    </row>
    <row r="1995" spans="1:6" x14ac:dyDescent="0.25">
      <c r="A1995" t="s">
        <v>1021</v>
      </c>
      <c r="B1995" t="s">
        <v>496</v>
      </c>
      <c r="C1995">
        <v>218</v>
      </c>
      <c r="D1995" t="s">
        <v>682</v>
      </c>
      <c r="E1995">
        <v>0</v>
      </c>
      <c r="F1995">
        <v>0</v>
      </c>
    </row>
    <row r="1996" spans="1:6" x14ac:dyDescent="0.25">
      <c r="A1996" t="s">
        <v>1021</v>
      </c>
      <c r="B1996" t="s">
        <v>496</v>
      </c>
      <c r="C1996">
        <v>218</v>
      </c>
      <c r="D1996" t="s">
        <v>690</v>
      </c>
      <c r="E1996">
        <v>0</v>
      </c>
      <c r="F1996">
        <v>0</v>
      </c>
    </row>
    <row r="1997" spans="1:6" x14ac:dyDescent="0.25">
      <c r="A1997" t="s">
        <v>1021</v>
      </c>
      <c r="B1997" t="s">
        <v>496</v>
      </c>
      <c r="C1997">
        <v>218</v>
      </c>
      <c r="D1997" t="s">
        <v>694</v>
      </c>
      <c r="E1997">
        <v>0</v>
      </c>
      <c r="F1997">
        <v>0</v>
      </c>
    </row>
    <row r="1998" spans="1:6" x14ac:dyDescent="0.25">
      <c r="A1998" t="s">
        <v>1021</v>
      </c>
      <c r="B1998" t="s">
        <v>496</v>
      </c>
      <c r="C1998">
        <v>218</v>
      </c>
      <c r="D1998" t="s">
        <v>683</v>
      </c>
      <c r="E1998">
        <v>0</v>
      </c>
      <c r="F1998">
        <v>0</v>
      </c>
    </row>
    <row r="1999" spans="1:6" x14ac:dyDescent="0.25">
      <c r="A1999" t="s">
        <v>1021</v>
      </c>
      <c r="B1999" t="s">
        <v>496</v>
      </c>
      <c r="C1999">
        <v>218</v>
      </c>
      <c r="D1999" t="s">
        <v>684</v>
      </c>
      <c r="E1999">
        <v>0</v>
      </c>
      <c r="F1999">
        <v>0</v>
      </c>
    </row>
    <row r="2000" spans="1:6" x14ac:dyDescent="0.25">
      <c r="A2000" t="s">
        <v>1021</v>
      </c>
      <c r="B2000" t="s">
        <v>496</v>
      </c>
      <c r="C2000">
        <v>218</v>
      </c>
      <c r="D2000" t="s">
        <v>702</v>
      </c>
      <c r="E2000">
        <v>0</v>
      </c>
      <c r="F2000">
        <v>0</v>
      </c>
    </row>
    <row r="2001" spans="1:6" x14ac:dyDescent="0.25">
      <c r="A2001" t="s">
        <v>1021</v>
      </c>
      <c r="B2001" t="s">
        <v>496</v>
      </c>
      <c r="C2001">
        <v>218</v>
      </c>
      <c r="D2001" t="s">
        <v>703</v>
      </c>
      <c r="E2001">
        <v>0</v>
      </c>
      <c r="F2001">
        <v>0</v>
      </c>
    </row>
    <row r="2002" spans="1:6" x14ac:dyDescent="0.25">
      <c r="A2002" t="s">
        <v>1021</v>
      </c>
      <c r="B2002" t="s">
        <v>496</v>
      </c>
      <c r="C2002">
        <v>218</v>
      </c>
      <c r="D2002" t="s">
        <v>695</v>
      </c>
      <c r="E2002">
        <v>0</v>
      </c>
      <c r="F2002">
        <v>0</v>
      </c>
    </row>
    <row r="2003" spans="1:6" x14ac:dyDescent="0.25">
      <c r="A2003" t="s">
        <v>1021</v>
      </c>
      <c r="B2003" t="s">
        <v>496</v>
      </c>
      <c r="C2003">
        <v>218</v>
      </c>
      <c r="D2003" t="s">
        <v>692</v>
      </c>
      <c r="E2003">
        <v>33</v>
      </c>
      <c r="F2003">
        <v>101</v>
      </c>
    </row>
    <row r="2004" spans="1:6" x14ac:dyDescent="0.25">
      <c r="A2004" t="s">
        <v>1021</v>
      </c>
      <c r="B2004" t="s">
        <v>496</v>
      </c>
      <c r="C2004">
        <v>218</v>
      </c>
      <c r="D2004" t="s">
        <v>705</v>
      </c>
      <c r="E2004">
        <v>0</v>
      </c>
      <c r="F2004">
        <v>0</v>
      </c>
    </row>
    <row r="2005" spans="1:6" x14ac:dyDescent="0.25">
      <c r="A2005" t="s">
        <v>1021</v>
      </c>
      <c r="B2005" t="s">
        <v>496</v>
      </c>
      <c r="C2005">
        <v>218</v>
      </c>
      <c r="D2005" t="s">
        <v>709</v>
      </c>
      <c r="E2005">
        <v>0</v>
      </c>
      <c r="F2005">
        <v>0</v>
      </c>
    </row>
    <row r="2006" spans="1:6" x14ac:dyDescent="0.25">
      <c r="A2006" t="s">
        <v>1021</v>
      </c>
      <c r="B2006" t="s">
        <v>496</v>
      </c>
      <c r="C2006">
        <v>218</v>
      </c>
      <c r="D2006" t="s">
        <v>687</v>
      </c>
      <c r="E2006">
        <v>0</v>
      </c>
      <c r="F2006">
        <v>0</v>
      </c>
    </row>
    <row r="2007" spans="1:6" x14ac:dyDescent="0.25">
      <c r="A2007" t="s">
        <v>1021</v>
      </c>
      <c r="B2007" t="s">
        <v>496</v>
      </c>
      <c r="C2007">
        <v>218</v>
      </c>
      <c r="D2007" t="s">
        <v>691</v>
      </c>
      <c r="E2007">
        <v>0</v>
      </c>
      <c r="F2007">
        <v>0</v>
      </c>
    </row>
    <row r="2008" spans="1:6" x14ac:dyDescent="0.25">
      <c r="A2008" t="s">
        <v>1021</v>
      </c>
      <c r="B2008" t="s">
        <v>496</v>
      </c>
      <c r="C2008">
        <v>218</v>
      </c>
      <c r="D2008" t="s">
        <v>697</v>
      </c>
      <c r="E2008">
        <v>0</v>
      </c>
      <c r="F2008">
        <v>0</v>
      </c>
    </row>
    <row r="2009" spans="1:6" x14ac:dyDescent="0.25">
      <c r="A2009" t="s">
        <v>1021</v>
      </c>
      <c r="B2009" t="s">
        <v>496</v>
      </c>
      <c r="C2009">
        <v>218</v>
      </c>
      <c r="D2009" t="s">
        <v>706</v>
      </c>
      <c r="E2009">
        <v>0</v>
      </c>
      <c r="F2009">
        <v>0</v>
      </c>
    </row>
    <row r="2010" spans="1:6" x14ac:dyDescent="0.25">
      <c r="A2010" t="s">
        <v>1021</v>
      </c>
      <c r="B2010" t="s">
        <v>496</v>
      </c>
      <c r="C2010">
        <v>218</v>
      </c>
      <c r="D2010" t="s">
        <v>707</v>
      </c>
      <c r="E2010">
        <v>0</v>
      </c>
      <c r="F2010">
        <v>0</v>
      </c>
    </row>
    <row r="2011" spans="1:6" x14ac:dyDescent="0.25">
      <c r="A2011" t="s">
        <v>1021</v>
      </c>
      <c r="B2011" t="s">
        <v>496</v>
      </c>
      <c r="C2011">
        <v>218</v>
      </c>
      <c r="D2011" t="s">
        <v>688</v>
      </c>
      <c r="E2011">
        <v>0</v>
      </c>
      <c r="F2011">
        <v>0</v>
      </c>
    </row>
    <row r="2012" spans="1:6" x14ac:dyDescent="0.25">
      <c r="A2012" t="s">
        <v>1021</v>
      </c>
      <c r="B2012" t="s">
        <v>496</v>
      </c>
      <c r="C2012">
        <v>218</v>
      </c>
      <c r="D2012" t="s">
        <v>708</v>
      </c>
      <c r="E2012">
        <v>0</v>
      </c>
      <c r="F2012">
        <v>0</v>
      </c>
    </row>
    <row r="2013" spans="1:6" x14ac:dyDescent="0.25">
      <c r="A2013" t="s">
        <v>1021</v>
      </c>
      <c r="B2013" t="s">
        <v>496</v>
      </c>
      <c r="C2013">
        <v>218</v>
      </c>
      <c r="D2013" t="s">
        <v>693</v>
      </c>
      <c r="E2013">
        <v>1</v>
      </c>
      <c r="F2013">
        <v>0</v>
      </c>
    </row>
    <row r="2014" spans="1:6" x14ac:dyDescent="0.25">
      <c r="A2014" t="s">
        <v>1021</v>
      </c>
      <c r="B2014" t="s">
        <v>487</v>
      </c>
      <c r="C2014">
        <v>224</v>
      </c>
      <c r="D2014" t="s">
        <v>689</v>
      </c>
      <c r="E2014">
        <v>10</v>
      </c>
      <c r="F2014">
        <v>1</v>
      </c>
    </row>
    <row r="2015" spans="1:6" x14ac:dyDescent="0.25">
      <c r="A2015" t="s">
        <v>1021</v>
      </c>
      <c r="B2015" t="s">
        <v>487</v>
      </c>
      <c r="C2015">
        <v>224</v>
      </c>
      <c r="D2015" t="s">
        <v>690</v>
      </c>
      <c r="E2015">
        <v>77</v>
      </c>
      <c r="F2015">
        <v>9</v>
      </c>
    </row>
    <row r="2016" spans="1:6" x14ac:dyDescent="0.25">
      <c r="A2016" t="s">
        <v>1021</v>
      </c>
      <c r="B2016" t="s">
        <v>487</v>
      </c>
      <c r="C2016">
        <v>224</v>
      </c>
      <c r="D2016" t="s">
        <v>683</v>
      </c>
      <c r="E2016">
        <v>0</v>
      </c>
      <c r="F2016">
        <v>98</v>
      </c>
    </row>
    <row r="2017" spans="1:6" x14ac:dyDescent="0.25">
      <c r="A2017" t="s">
        <v>1021</v>
      </c>
      <c r="B2017" t="s">
        <v>487</v>
      </c>
      <c r="C2017">
        <v>224</v>
      </c>
      <c r="D2017" t="s">
        <v>703</v>
      </c>
      <c r="E2017">
        <v>16</v>
      </c>
      <c r="F2017">
        <v>0</v>
      </c>
    </row>
    <row r="2018" spans="1:6" x14ac:dyDescent="0.25">
      <c r="A2018" t="s">
        <v>1021</v>
      </c>
      <c r="B2018" t="s">
        <v>487</v>
      </c>
      <c r="C2018">
        <v>224</v>
      </c>
      <c r="D2018" t="s">
        <v>692</v>
      </c>
      <c r="E2018">
        <v>0</v>
      </c>
      <c r="F2018">
        <v>0</v>
      </c>
    </row>
    <row r="2019" spans="1:6" x14ac:dyDescent="0.25">
      <c r="A2019" t="s">
        <v>1021</v>
      </c>
      <c r="B2019" t="s">
        <v>487</v>
      </c>
      <c r="C2019">
        <v>224</v>
      </c>
      <c r="D2019" t="s">
        <v>687</v>
      </c>
      <c r="E2019">
        <v>0</v>
      </c>
      <c r="F2019">
        <v>0</v>
      </c>
    </row>
    <row r="2020" spans="1:6" x14ac:dyDescent="0.25">
      <c r="A2020" t="s">
        <v>1021</v>
      </c>
      <c r="B2020" t="s">
        <v>487</v>
      </c>
      <c r="C2020">
        <v>224</v>
      </c>
      <c r="D2020" t="s">
        <v>691</v>
      </c>
      <c r="E2020">
        <v>286</v>
      </c>
      <c r="F2020">
        <v>6</v>
      </c>
    </row>
    <row r="2021" spans="1:6" x14ac:dyDescent="0.25">
      <c r="A2021" t="s">
        <v>1021</v>
      </c>
      <c r="B2021" t="s">
        <v>487</v>
      </c>
      <c r="C2021">
        <v>224</v>
      </c>
      <c r="D2021" t="s">
        <v>708</v>
      </c>
      <c r="E2021">
        <v>0</v>
      </c>
      <c r="F2021">
        <v>1</v>
      </c>
    </row>
    <row r="2022" spans="1:6" x14ac:dyDescent="0.25">
      <c r="A2022" t="s">
        <v>1021</v>
      </c>
      <c r="B2022" t="s">
        <v>485</v>
      </c>
      <c r="C2022">
        <v>80</v>
      </c>
      <c r="D2022" t="s">
        <v>695</v>
      </c>
      <c r="E2022">
        <v>16</v>
      </c>
      <c r="F2022">
        <v>3</v>
      </c>
    </row>
    <row r="2023" spans="1:6" x14ac:dyDescent="0.25">
      <c r="A2023" t="s">
        <v>1021</v>
      </c>
      <c r="B2023" t="s">
        <v>483</v>
      </c>
      <c r="C2023">
        <v>84</v>
      </c>
      <c r="D2023" t="s">
        <v>695</v>
      </c>
      <c r="E2023">
        <v>3</v>
      </c>
      <c r="F2023">
        <v>0</v>
      </c>
    </row>
    <row r="2024" spans="1:6" x14ac:dyDescent="0.25">
      <c r="A2024" t="s">
        <v>1021</v>
      </c>
      <c r="B2024" t="s">
        <v>471</v>
      </c>
      <c r="C2024">
        <v>106</v>
      </c>
      <c r="D2024" t="s">
        <v>680</v>
      </c>
      <c r="E2024">
        <v>0</v>
      </c>
      <c r="F2024">
        <v>0</v>
      </c>
    </row>
    <row r="2025" spans="1:6" x14ac:dyDescent="0.25">
      <c r="A2025" t="s">
        <v>1021</v>
      </c>
      <c r="B2025" t="s">
        <v>471</v>
      </c>
      <c r="C2025">
        <v>106</v>
      </c>
      <c r="D2025" t="s">
        <v>681</v>
      </c>
      <c r="E2025">
        <v>0</v>
      </c>
      <c r="F2025">
        <v>0</v>
      </c>
    </row>
    <row r="2026" spans="1:6" x14ac:dyDescent="0.25">
      <c r="A2026" t="s">
        <v>1021</v>
      </c>
      <c r="B2026" t="s">
        <v>471</v>
      </c>
      <c r="C2026">
        <v>106</v>
      </c>
      <c r="D2026" t="s">
        <v>700</v>
      </c>
      <c r="E2026">
        <v>139</v>
      </c>
      <c r="F2026">
        <v>134</v>
      </c>
    </row>
    <row r="2027" spans="1:6" x14ac:dyDescent="0.25">
      <c r="A2027" t="s">
        <v>1021</v>
      </c>
      <c r="B2027" t="s">
        <v>471</v>
      </c>
      <c r="C2027">
        <v>106</v>
      </c>
      <c r="D2027" t="s">
        <v>701</v>
      </c>
      <c r="E2027">
        <v>0</v>
      </c>
      <c r="F2027">
        <v>0</v>
      </c>
    </row>
    <row r="2028" spans="1:6" x14ac:dyDescent="0.25">
      <c r="A2028" t="s">
        <v>1021</v>
      </c>
      <c r="B2028" t="s">
        <v>471</v>
      </c>
      <c r="C2028">
        <v>106</v>
      </c>
      <c r="D2028" t="s">
        <v>683</v>
      </c>
      <c r="E2028">
        <v>0</v>
      </c>
      <c r="F2028">
        <v>0</v>
      </c>
    </row>
    <row r="2029" spans="1:6" x14ac:dyDescent="0.25">
      <c r="A2029" t="s">
        <v>1021</v>
      </c>
      <c r="B2029" t="s">
        <v>471</v>
      </c>
      <c r="C2029">
        <v>106</v>
      </c>
      <c r="D2029" t="s">
        <v>684</v>
      </c>
      <c r="E2029">
        <v>47</v>
      </c>
      <c r="F2029">
        <v>20</v>
      </c>
    </row>
    <row r="2030" spans="1:6" x14ac:dyDescent="0.25">
      <c r="A2030" t="s">
        <v>1021</v>
      </c>
      <c r="B2030" t="s">
        <v>471</v>
      </c>
      <c r="C2030">
        <v>106</v>
      </c>
      <c r="D2030" t="s">
        <v>702</v>
      </c>
      <c r="E2030">
        <v>0</v>
      </c>
      <c r="F2030">
        <v>0</v>
      </c>
    </row>
    <row r="2031" spans="1:6" x14ac:dyDescent="0.25">
      <c r="A2031" t="s">
        <v>1021</v>
      </c>
      <c r="B2031" t="s">
        <v>471</v>
      </c>
      <c r="C2031">
        <v>106</v>
      </c>
      <c r="D2031" t="s">
        <v>692</v>
      </c>
      <c r="E2031">
        <v>0</v>
      </c>
      <c r="F2031">
        <v>0</v>
      </c>
    </row>
    <row r="2032" spans="1:6" x14ac:dyDescent="0.25">
      <c r="A2032" t="s">
        <v>1021</v>
      </c>
      <c r="B2032" t="s">
        <v>471</v>
      </c>
      <c r="C2032">
        <v>106</v>
      </c>
      <c r="D2032" t="s">
        <v>704</v>
      </c>
      <c r="E2032">
        <v>27</v>
      </c>
      <c r="F2032">
        <v>18</v>
      </c>
    </row>
    <row r="2033" spans="1:6" x14ac:dyDescent="0.25">
      <c r="A2033" t="s">
        <v>1021</v>
      </c>
      <c r="B2033" t="s">
        <v>471</v>
      </c>
      <c r="C2033">
        <v>106</v>
      </c>
      <c r="D2033" t="s">
        <v>688</v>
      </c>
      <c r="E2033">
        <v>0</v>
      </c>
      <c r="F2033">
        <v>0</v>
      </c>
    </row>
    <row r="2034" spans="1:6" x14ac:dyDescent="0.25">
      <c r="A2034" t="s">
        <v>1021</v>
      </c>
      <c r="B2034" t="s">
        <v>471</v>
      </c>
      <c r="C2034">
        <v>106</v>
      </c>
      <c r="D2034" t="s">
        <v>693</v>
      </c>
      <c r="E2034">
        <v>21</v>
      </c>
      <c r="F2034">
        <v>2</v>
      </c>
    </row>
    <row r="2035" spans="1:6" x14ac:dyDescent="0.25">
      <c r="A2035" t="s">
        <v>1021</v>
      </c>
      <c r="B2035" t="s">
        <v>467</v>
      </c>
      <c r="C2035">
        <v>83</v>
      </c>
      <c r="D2035" t="s">
        <v>680</v>
      </c>
      <c r="E2035">
        <v>69</v>
      </c>
      <c r="F2035">
        <v>0</v>
      </c>
    </row>
    <row r="2036" spans="1:6" x14ac:dyDescent="0.25">
      <c r="A2036" t="s">
        <v>1021</v>
      </c>
      <c r="B2036" t="s">
        <v>467</v>
      </c>
      <c r="C2036">
        <v>83</v>
      </c>
      <c r="D2036" t="s">
        <v>681</v>
      </c>
      <c r="E2036">
        <v>41</v>
      </c>
      <c r="F2036">
        <v>0</v>
      </c>
    </row>
    <row r="2037" spans="1:6" x14ac:dyDescent="0.25">
      <c r="A2037" t="s">
        <v>1021</v>
      </c>
      <c r="B2037" t="s">
        <v>467</v>
      </c>
      <c r="C2037">
        <v>83</v>
      </c>
      <c r="D2037" t="s">
        <v>705</v>
      </c>
      <c r="E2037">
        <v>0</v>
      </c>
      <c r="F2037">
        <v>0</v>
      </c>
    </row>
    <row r="2038" spans="1:6" x14ac:dyDescent="0.25">
      <c r="A2038" t="s">
        <v>1021</v>
      </c>
      <c r="B2038" t="s">
        <v>465</v>
      </c>
      <c r="C2038">
        <v>85</v>
      </c>
      <c r="D2038" t="s">
        <v>695</v>
      </c>
      <c r="E2038">
        <v>0</v>
      </c>
      <c r="F2038">
        <v>0</v>
      </c>
    </row>
    <row r="2039" spans="1:6" x14ac:dyDescent="0.25">
      <c r="A2039" t="s">
        <v>1021</v>
      </c>
      <c r="B2039" t="s">
        <v>463</v>
      </c>
      <c r="C2039">
        <v>230</v>
      </c>
      <c r="D2039" t="s">
        <v>695</v>
      </c>
      <c r="E2039">
        <v>17</v>
      </c>
      <c r="F2039">
        <v>1</v>
      </c>
    </row>
    <row r="2040" spans="1:6" x14ac:dyDescent="0.25">
      <c r="A2040" t="s">
        <v>1021</v>
      </c>
      <c r="B2040" t="s">
        <v>461</v>
      </c>
      <c r="C2040">
        <v>88</v>
      </c>
      <c r="D2040" t="s">
        <v>695</v>
      </c>
      <c r="E2040">
        <v>15</v>
      </c>
      <c r="F2040">
        <v>6</v>
      </c>
    </row>
    <row r="2041" spans="1:6" x14ac:dyDescent="0.25">
      <c r="A2041" t="s">
        <v>1021</v>
      </c>
      <c r="B2041" t="s">
        <v>459</v>
      </c>
      <c r="C2041">
        <v>1004</v>
      </c>
      <c r="D2041" t="s">
        <v>700</v>
      </c>
      <c r="E2041">
        <v>0</v>
      </c>
      <c r="F2041">
        <v>0</v>
      </c>
    </row>
    <row r="2042" spans="1:6" x14ac:dyDescent="0.25">
      <c r="A2042" t="s">
        <v>1021</v>
      </c>
      <c r="B2042" t="s">
        <v>457</v>
      </c>
      <c r="C2042">
        <v>1006</v>
      </c>
      <c r="D2042" t="s">
        <v>701</v>
      </c>
      <c r="E2042">
        <v>14</v>
      </c>
      <c r="F2042">
        <v>1357</v>
      </c>
    </row>
    <row r="2043" spans="1:6" x14ac:dyDescent="0.25">
      <c r="A2043" t="s">
        <v>1021</v>
      </c>
      <c r="B2043" t="s">
        <v>455</v>
      </c>
      <c r="C2043">
        <v>91</v>
      </c>
      <c r="D2043" t="s">
        <v>686</v>
      </c>
      <c r="E2043">
        <v>16</v>
      </c>
      <c r="F2043">
        <v>7</v>
      </c>
    </row>
    <row r="2044" spans="1:6" x14ac:dyDescent="0.25">
      <c r="A2044" t="s">
        <v>1021</v>
      </c>
      <c r="B2044" t="s">
        <v>451</v>
      </c>
      <c r="C2044">
        <v>291</v>
      </c>
      <c r="D2044" t="s">
        <v>683</v>
      </c>
      <c r="E2044">
        <v>0</v>
      </c>
      <c r="F2044">
        <v>0</v>
      </c>
    </row>
    <row r="2045" spans="1:6" x14ac:dyDescent="0.25">
      <c r="A2045" t="s">
        <v>1021</v>
      </c>
      <c r="B2045" t="s">
        <v>451</v>
      </c>
      <c r="C2045">
        <v>291</v>
      </c>
      <c r="D2045" t="s">
        <v>687</v>
      </c>
      <c r="E2045">
        <v>3</v>
      </c>
      <c r="F2045">
        <v>0</v>
      </c>
    </row>
    <row r="2046" spans="1:6" x14ac:dyDescent="0.25">
      <c r="A2046" t="s">
        <v>1021</v>
      </c>
      <c r="B2046" t="s">
        <v>451</v>
      </c>
      <c r="C2046">
        <v>291</v>
      </c>
      <c r="D2046" t="s">
        <v>707</v>
      </c>
      <c r="E2046">
        <v>12</v>
      </c>
      <c r="F2046">
        <v>0</v>
      </c>
    </row>
    <row r="2047" spans="1:6" x14ac:dyDescent="0.25">
      <c r="A2047" t="s">
        <v>1021</v>
      </c>
      <c r="B2047" t="s">
        <v>449</v>
      </c>
      <c r="C2047">
        <v>86</v>
      </c>
      <c r="D2047" t="s">
        <v>708</v>
      </c>
      <c r="E2047">
        <v>40</v>
      </c>
      <c r="F2047">
        <v>3</v>
      </c>
    </row>
    <row r="2048" spans="1:6" x14ac:dyDescent="0.25">
      <c r="A2048" t="s">
        <v>1021</v>
      </c>
      <c r="B2048" t="s">
        <v>447</v>
      </c>
      <c r="C2048">
        <v>93</v>
      </c>
      <c r="D2048" t="s">
        <v>707</v>
      </c>
      <c r="E2048">
        <v>10</v>
      </c>
      <c r="F2048">
        <v>1</v>
      </c>
    </row>
    <row r="2049" spans="1:6" x14ac:dyDescent="0.25">
      <c r="A2049" t="s">
        <v>1021</v>
      </c>
      <c r="B2049" t="s">
        <v>445</v>
      </c>
      <c r="C2049">
        <v>1032</v>
      </c>
      <c r="D2049" t="s">
        <v>709</v>
      </c>
      <c r="E2049">
        <v>0</v>
      </c>
      <c r="F2049">
        <v>0</v>
      </c>
    </row>
    <row r="2050" spans="1:6" x14ac:dyDescent="0.25">
      <c r="A2050" t="s">
        <v>1021</v>
      </c>
      <c r="B2050" t="s">
        <v>443</v>
      </c>
      <c r="C2050">
        <v>233</v>
      </c>
      <c r="D2050" t="s">
        <v>695</v>
      </c>
      <c r="E2050">
        <v>0</v>
      </c>
      <c r="F2050">
        <v>0</v>
      </c>
    </row>
    <row r="2051" spans="1:6" x14ac:dyDescent="0.25">
      <c r="A2051" t="s">
        <v>1021</v>
      </c>
      <c r="B2051" t="s">
        <v>441</v>
      </c>
      <c r="C2051">
        <v>259</v>
      </c>
      <c r="D2051" t="s">
        <v>708</v>
      </c>
      <c r="E2051">
        <v>11</v>
      </c>
      <c r="F2051">
        <v>6</v>
      </c>
    </row>
    <row r="2052" spans="1:6" x14ac:dyDescent="0.25">
      <c r="A2052" t="s">
        <v>1021</v>
      </c>
      <c r="B2052" t="s">
        <v>439</v>
      </c>
      <c r="C2052">
        <v>95</v>
      </c>
      <c r="D2052" t="s">
        <v>695</v>
      </c>
      <c r="E2052">
        <v>0</v>
      </c>
      <c r="F2052">
        <v>0</v>
      </c>
    </row>
    <row r="2053" spans="1:6" x14ac:dyDescent="0.25">
      <c r="A2053" t="s">
        <v>1021</v>
      </c>
      <c r="B2053" t="s">
        <v>430</v>
      </c>
      <c r="C2053">
        <v>220</v>
      </c>
      <c r="D2053" t="s">
        <v>699</v>
      </c>
      <c r="E2053">
        <v>0</v>
      </c>
      <c r="F2053">
        <v>0</v>
      </c>
    </row>
    <row r="2054" spans="1:6" x14ac:dyDescent="0.25">
      <c r="A2054" t="s">
        <v>1021</v>
      </c>
      <c r="B2054" t="s">
        <v>430</v>
      </c>
      <c r="C2054">
        <v>220</v>
      </c>
      <c r="D2054" t="s">
        <v>683</v>
      </c>
      <c r="E2054">
        <v>0</v>
      </c>
      <c r="F2054">
        <v>17</v>
      </c>
    </row>
    <row r="2055" spans="1:6" x14ac:dyDescent="0.25">
      <c r="A2055" t="s">
        <v>1021</v>
      </c>
      <c r="B2055" t="s">
        <v>430</v>
      </c>
      <c r="C2055">
        <v>220</v>
      </c>
      <c r="D2055" t="s">
        <v>685</v>
      </c>
      <c r="E2055">
        <v>0</v>
      </c>
      <c r="F2055">
        <v>14</v>
      </c>
    </row>
    <row r="2056" spans="1:6" x14ac:dyDescent="0.25">
      <c r="A2056" t="s">
        <v>1021</v>
      </c>
      <c r="B2056" t="s">
        <v>430</v>
      </c>
      <c r="C2056">
        <v>220</v>
      </c>
      <c r="D2056" t="s">
        <v>695</v>
      </c>
      <c r="E2056">
        <v>12</v>
      </c>
      <c r="F2056">
        <v>192</v>
      </c>
    </row>
    <row r="2057" spans="1:6" x14ac:dyDescent="0.25">
      <c r="A2057" t="s">
        <v>1021</v>
      </c>
      <c r="B2057" t="s">
        <v>430</v>
      </c>
      <c r="C2057">
        <v>220</v>
      </c>
      <c r="D2057" t="s">
        <v>687</v>
      </c>
      <c r="E2057">
        <v>5</v>
      </c>
      <c r="F2057">
        <v>0</v>
      </c>
    </row>
    <row r="2058" spans="1:6" x14ac:dyDescent="0.25">
      <c r="A2058" t="s">
        <v>1021</v>
      </c>
      <c r="B2058" t="s">
        <v>430</v>
      </c>
      <c r="C2058">
        <v>220</v>
      </c>
      <c r="D2058" t="s">
        <v>697</v>
      </c>
      <c r="E2058">
        <v>0</v>
      </c>
      <c r="F2058">
        <v>1</v>
      </c>
    </row>
    <row r="2059" spans="1:6" x14ac:dyDescent="0.25">
      <c r="A2059" t="s">
        <v>1021</v>
      </c>
      <c r="B2059" t="s">
        <v>430</v>
      </c>
      <c r="C2059">
        <v>220</v>
      </c>
      <c r="D2059" t="s">
        <v>707</v>
      </c>
      <c r="E2059">
        <v>0</v>
      </c>
      <c r="F2059">
        <v>2</v>
      </c>
    </row>
    <row r="2060" spans="1:6" x14ac:dyDescent="0.25">
      <c r="A2060" t="s">
        <v>1021</v>
      </c>
      <c r="B2060" t="s">
        <v>430</v>
      </c>
      <c r="C2060">
        <v>220</v>
      </c>
      <c r="D2060" t="s">
        <v>708</v>
      </c>
      <c r="E2060">
        <v>10</v>
      </c>
      <c r="F2060">
        <v>76</v>
      </c>
    </row>
    <row r="2061" spans="1:6" x14ac:dyDescent="0.25">
      <c r="A2061" t="s">
        <v>1021</v>
      </c>
      <c r="B2061" t="s">
        <v>426</v>
      </c>
      <c r="C2061">
        <v>195</v>
      </c>
      <c r="D2061" t="s">
        <v>682</v>
      </c>
      <c r="E2061">
        <v>0</v>
      </c>
      <c r="F2061">
        <v>0</v>
      </c>
    </row>
    <row r="2062" spans="1:6" x14ac:dyDescent="0.25">
      <c r="A2062" t="s">
        <v>1021</v>
      </c>
      <c r="B2062" t="s">
        <v>426</v>
      </c>
      <c r="C2062">
        <v>195</v>
      </c>
      <c r="D2062" t="s">
        <v>694</v>
      </c>
      <c r="E2062">
        <v>0</v>
      </c>
      <c r="F2062">
        <v>0</v>
      </c>
    </row>
    <row r="2063" spans="1:6" x14ac:dyDescent="0.25">
      <c r="A2063" t="s">
        <v>1021</v>
      </c>
      <c r="B2063" t="s">
        <v>426</v>
      </c>
      <c r="C2063">
        <v>195</v>
      </c>
      <c r="D2063" t="s">
        <v>696</v>
      </c>
      <c r="E2063">
        <v>27</v>
      </c>
      <c r="F2063">
        <v>0</v>
      </c>
    </row>
    <row r="2064" spans="1:6" x14ac:dyDescent="0.25">
      <c r="A2064" t="s">
        <v>1021</v>
      </c>
      <c r="B2064" t="s">
        <v>424</v>
      </c>
      <c r="C2064">
        <v>98</v>
      </c>
      <c r="D2064" t="s">
        <v>708</v>
      </c>
      <c r="E2064">
        <v>20</v>
      </c>
      <c r="F2064">
        <v>3</v>
      </c>
    </row>
    <row r="2065" spans="1:6" x14ac:dyDescent="0.25">
      <c r="A2065" t="s">
        <v>1021</v>
      </c>
      <c r="B2065" t="s">
        <v>422</v>
      </c>
      <c r="C2065">
        <v>185</v>
      </c>
      <c r="D2065" t="s">
        <v>695</v>
      </c>
      <c r="E2065">
        <v>0</v>
      </c>
      <c r="F2065">
        <v>2</v>
      </c>
    </row>
    <row r="2066" spans="1:6" x14ac:dyDescent="0.25">
      <c r="A2066" t="s">
        <v>1021</v>
      </c>
      <c r="B2066" t="s">
        <v>7858</v>
      </c>
      <c r="C2066">
        <v>315</v>
      </c>
      <c r="D2066" t="s">
        <v>682</v>
      </c>
      <c r="E2066">
        <v>98</v>
      </c>
      <c r="F2066">
        <v>2182</v>
      </c>
    </row>
    <row r="2067" spans="1:6" x14ac:dyDescent="0.25">
      <c r="A2067" t="s">
        <v>1021</v>
      </c>
      <c r="B2067" t="s">
        <v>418</v>
      </c>
      <c r="C2067">
        <v>260</v>
      </c>
      <c r="D2067" t="s">
        <v>699</v>
      </c>
      <c r="E2067">
        <v>0</v>
      </c>
      <c r="F2067">
        <v>0</v>
      </c>
    </row>
    <row r="2068" spans="1:6" x14ac:dyDescent="0.25">
      <c r="A2068" t="s">
        <v>1021</v>
      </c>
      <c r="B2068" t="s">
        <v>418</v>
      </c>
      <c r="C2068">
        <v>260</v>
      </c>
      <c r="D2068" t="s">
        <v>708</v>
      </c>
      <c r="E2068">
        <v>44</v>
      </c>
      <c r="F2068">
        <v>2</v>
      </c>
    </row>
    <row r="2069" spans="1:6" x14ac:dyDescent="0.25">
      <c r="A2069" t="s">
        <v>1021</v>
      </c>
      <c r="B2069" t="s">
        <v>416</v>
      </c>
      <c r="C2069">
        <v>1008</v>
      </c>
      <c r="D2069" t="s">
        <v>690</v>
      </c>
      <c r="E2069">
        <v>0</v>
      </c>
      <c r="F2069">
        <v>555</v>
      </c>
    </row>
    <row r="2070" spans="1:6" x14ac:dyDescent="0.25">
      <c r="A2070" t="s">
        <v>1021</v>
      </c>
      <c r="B2070" t="s">
        <v>7859</v>
      </c>
      <c r="C2070">
        <v>116</v>
      </c>
      <c r="D2070" t="s">
        <v>700</v>
      </c>
      <c r="E2070">
        <v>285</v>
      </c>
      <c r="F2070">
        <v>36</v>
      </c>
    </row>
    <row r="2071" spans="1:6" x14ac:dyDescent="0.25">
      <c r="A2071" t="s">
        <v>1021</v>
      </c>
      <c r="B2071" t="s">
        <v>7859</v>
      </c>
      <c r="C2071">
        <v>116</v>
      </c>
      <c r="D2071" t="s">
        <v>701</v>
      </c>
      <c r="E2071">
        <v>0</v>
      </c>
      <c r="F2071">
        <v>0</v>
      </c>
    </row>
    <row r="2072" spans="1:6" x14ac:dyDescent="0.25">
      <c r="A2072" t="s">
        <v>1021</v>
      </c>
      <c r="B2072" t="s">
        <v>7859</v>
      </c>
      <c r="C2072">
        <v>116</v>
      </c>
      <c r="D2072" t="s">
        <v>684</v>
      </c>
      <c r="E2072">
        <v>20</v>
      </c>
      <c r="F2072">
        <v>0</v>
      </c>
    </row>
    <row r="2073" spans="1:6" x14ac:dyDescent="0.25">
      <c r="A2073" t="s">
        <v>1021</v>
      </c>
      <c r="B2073" t="s">
        <v>7859</v>
      </c>
      <c r="C2073">
        <v>116</v>
      </c>
      <c r="D2073" t="s">
        <v>703</v>
      </c>
      <c r="E2073">
        <v>14</v>
      </c>
      <c r="F2073">
        <v>5</v>
      </c>
    </row>
    <row r="2074" spans="1:6" x14ac:dyDescent="0.25">
      <c r="A2074" t="s">
        <v>1021</v>
      </c>
      <c r="B2074" t="s">
        <v>7859</v>
      </c>
      <c r="C2074">
        <v>116</v>
      </c>
      <c r="D2074" t="s">
        <v>704</v>
      </c>
      <c r="E2074">
        <v>3</v>
      </c>
      <c r="F2074">
        <v>1</v>
      </c>
    </row>
    <row r="2075" spans="1:6" x14ac:dyDescent="0.25">
      <c r="A2075" t="s">
        <v>1021</v>
      </c>
      <c r="B2075" t="s">
        <v>7859</v>
      </c>
      <c r="C2075">
        <v>116</v>
      </c>
      <c r="D2075" t="s">
        <v>688</v>
      </c>
      <c r="E2075">
        <v>7</v>
      </c>
      <c r="F2075">
        <v>1</v>
      </c>
    </row>
    <row r="2076" spans="1:6" x14ac:dyDescent="0.25">
      <c r="A2076" t="s">
        <v>1021</v>
      </c>
      <c r="B2076" t="s">
        <v>7859</v>
      </c>
      <c r="C2076">
        <v>116</v>
      </c>
      <c r="D2076" t="s">
        <v>693</v>
      </c>
      <c r="E2076">
        <v>16</v>
      </c>
      <c r="F2076">
        <v>1</v>
      </c>
    </row>
    <row r="2077" spans="1:6" x14ac:dyDescent="0.25">
      <c r="A2077" t="s">
        <v>1021</v>
      </c>
      <c r="B2077" t="s">
        <v>407</v>
      </c>
      <c r="C2077">
        <v>1009</v>
      </c>
      <c r="D2077" t="s">
        <v>694</v>
      </c>
      <c r="E2077">
        <v>0</v>
      </c>
      <c r="F2077">
        <v>0</v>
      </c>
    </row>
    <row r="2078" spans="1:6" x14ac:dyDescent="0.25">
      <c r="A2078" t="s">
        <v>1021</v>
      </c>
      <c r="B2078" t="s">
        <v>405</v>
      </c>
      <c r="C2078">
        <v>1010</v>
      </c>
      <c r="D2078" t="s">
        <v>683</v>
      </c>
      <c r="E2078">
        <v>0</v>
      </c>
      <c r="F2078">
        <v>184</v>
      </c>
    </row>
    <row r="2079" spans="1:6" x14ac:dyDescent="0.25">
      <c r="A2079" t="s">
        <v>1021</v>
      </c>
      <c r="B2079" t="s">
        <v>403</v>
      </c>
      <c r="C2079">
        <v>279</v>
      </c>
      <c r="D2079" t="s">
        <v>707</v>
      </c>
      <c r="E2079">
        <v>0</v>
      </c>
      <c r="F2079">
        <v>1</v>
      </c>
    </row>
    <row r="2080" spans="1:6" x14ac:dyDescent="0.25">
      <c r="A2080" t="s">
        <v>1021</v>
      </c>
      <c r="B2080" t="s">
        <v>401</v>
      </c>
      <c r="C2080">
        <v>1011</v>
      </c>
      <c r="D2080" t="s">
        <v>684</v>
      </c>
      <c r="E2080">
        <v>0</v>
      </c>
      <c r="F2080">
        <v>1194</v>
      </c>
    </row>
    <row r="2081" spans="1:6" x14ac:dyDescent="0.25">
      <c r="A2081" t="s">
        <v>1021</v>
      </c>
      <c r="B2081" t="s">
        <v>399</v>
      </c>
      <c r="C2081">
        <v>103</v>
      </c>
      <c r="D2081" t="s">
        <v>684</v>
      </c>
      <c r="E2081">
        <v>41</v>
      </c>
      <c r="F2081">
        <v>37</v>
      </c>
    </row>
    <row r="2082" spans="1:6" x14ac:dyDescent="0.25">
      <c r="A2082" t="s">
        <v>1021</v>
      </c>
      <c r="B2082" t="s">
        <v>397</v>
      </c>
      <c r="C2082">
        <v>1012</v>
      </c>
      <c r="D2082" t="s">
        <v>685</v>
      </c>
      <c r="E2082">
        <v>0</v>
      </c>
      <c r="F2082">
        <v>0</v>
      </c>
    </row>
    <row r="2083" spans="1:6" x14ac:dyDescent="0.25">
      <c r="A2083" t="s">
        <v>1021</v>
      </c>
      <c r="B2083" t="s">
        <v>395</v>
      </c>
      <c r="C2083">
        <v>238</v>
      </c>
      <c r="D2083" t="s">
        <v>695</v>
      </c>
      <c r="E2083">
        <v>0</v>
      </c>
      <c r="F2083">
        <v>0</v>
      </c>
    </row>
    <row r="2084" spans="1:6" x14ac:dyDescent="0.25">
      <c r="A2084" t="s">
        <v>1021</v>
      </c>
      <c r="B2084" t="s">
        <v>393</v>
      </c>
      <c r="C2084">
        <v>107</v>
      </c>
      <c r="D2084" t="s">
        <v>706</v>
      </c>
      <c r="E2084">
        <v>62</v>
      </c>
      <c r="F2084">
        <v>70</v>
      </c>
    </row>
    <row r="2085" spans="1:6" x14ac:dyDescent="0.25">
      <c r="A2085" t="s">
        <v>1021</v>
      </c>
      <c r="B2085" t="s">
        <v>391</v>
      </c>
      <c r="C2085">
        <v>108</v>
      </c>
      <c r="D2085" t="s">
        <v>695</v>
      </c>
      <c r="E2085">
        <v>6</v>
      </c>
      <c r="F2085">
        <v>12</v>
      </c>
    </row>
    <row r="2086" spans="1:6" x14ac:dyDescent="0.25">
      <c r="A2086" t="s">
        <v>1021</v>
      </c>
      <c r="B2086" t="s">
        <v>389</v>
      </c>
      <c r="C2086">
        <v>237</v>
      </c>
      <c r="D2086" t="s">
        <v>708</v>
      </c>
      <c r="E2086">
        <v>0</v>
      </c>
      <c r="F2086">
        <v>0</v>
      </c>
    </row>
    <row r="2087" spans="1:6" x14ac:dyDescent="0.25">
      <c r="A2087" t="s">
        <v>1021</v>
      </c>
      <c r="B2087" t="s">
        <v>387</v>
      </c>
      <c r="C2087">
        <v>129</v>
      </c>
      <c r="D2087" t="s">
        <v>691</v>
      </c>
      <c r="E2087">
        <v>0</v>
      </c>
      <c r="F2087">
        <v>1</v>
      </c>
    </row>
    <row r="2088" spans="1:6" x14ac:dyDescent="0.25">
      <c r="A2088" t="s">
        <v>1021</v>
      </c>
      <c r="B2088" t="s">
        <v>385</v>
      </c>
      <c r="C2088">
        <v>1013</v>
      </c>
      <c r="D2088" t="s">
        <v>702</v>
      </c>
      <c r="E2088">
        <v>0</v>
      </c>
      <c r="F2088">
        <v>0</v>
      </c>
    </row>
    <row r="2089" spans="1:6" x14ac:dyDescent="0.25">
      <c r="A2089" t="s">
        <v>1021</v>
      </c>
      <c r="B2089" t="s">
        <v>383</v>
      </c>
      <c r="C2089">
        <v>99</v>
      </c>
      <c r="D2089" t="s">
        <v>697</v>
      </c>
      <c r="E2089">
        <v>7</v>
      </c>
      <c r="F2089">
        <v>2</v>
      </c>
    </row>
    <row r="2090" spans="1:6" x14ac:dyDescent="0.25">
      <c r="A2090" t="s">
        <v>1021</v>
      </c>
      <c r="B2090" t="s">
        <v>381</v>
      </c>
      <c r="C2090">
        <v>1014</v>
      </c>
      <c r="D2090" t="s">
        <v>703</v>
      </c>
      <c r="E2090">
        <v>0</v>
      </c>
      <c r="F2090">
        <v>7077</v>
      </c>
    </row>
    <row r="2091" spans="1:6" x14ac:dyDescent="0.25">
      <c r="A2091" t="s">
        <v>1021</v>
      </c>
      <c r="B2091" t="s">
        <v>379</v>
      </c>
      <c r="C2091">
        <v>295</v>
      </c>
      <c r="D2091" t="s">
        <v>703</v>
      </c>
      <c r="E2091">
        <v>15</v>
      </c>
      <c r="F2091">
        <v>270</v>
      </c>
    </row>
    <row r="2092" spans="1:6" x14ac:dyDescent="0.25">
      <c r="A2092" t="s">
        <v>1021</v>
      </c>
      <c r="B2092" t="s">
        <v>1116</v>
      </c>
      <c r="C2092">
        <v>271</v>
      </c>
      <c r="D2092" t="s">
        <v>687</v>
      </c>
      <c r="E2092">
        <v>1</v>
      </c>
      <c r="F2092">
        <v>1</v>
      </c>
    </row>
    <row r="2093" spans="1:6" x14ac:dyDescent="0.25">
      <c r="A2093" t="s">
        <v>1021</v>
      </c>
      <c r="B2093" t="s">
        <v>377</v>
      </c>
      <c r="C2093">
        <v>110</v>
      </c>
      <c r="D2093" t="s">
        <v>688</v>
      </c>
      <c r="E2093">
        <v>10</v>
      </c>
      <c r="F2093">
        <v>0</v>
      </c>
    </row>
    <row r="2094" spans="1:6" x14ac:dyDescent="0.25">
      <c r="A2094" t="s">
        <v>1021</v>
      </c>
      <c r="B2094" t="s">
        <v>375</v>
      </c>
      <c r="C2094">
        <v>321</v>
      </c>
      <c r="D2094" t="s">
        <v>699</v>
      </c>
      <c r="E2094">
        <v>38</v>
      </c>
      <c r="F2094">
        <v>15</v>
      </c>
    </row>
    <row r="2095" spans="1:6" x14ac:dyDescent="0.25">
      <c r="A2095" t="s">
        <v>1021</v>
      </c>
      <c r="B2095" t="s">
        <v>373</v>
      </c>
      <c r="C2095">
        <v>214</v>
      </c>
      <c r="D2095" t="s">
        <v>695</v>
      </c>
      <c r="E2095">
        <v>0</v>
      </c>
      <c r="F2095">
        <v>0</v>
      </c>
    </row>
    <row r="2096" spans="1:6" x14ac:dyDescent="0.25">
      <c r="A2096" t="s">
        <v>1021</v>
      </c>
      <c r="B2096" t="s">
        <v>371</v>
      </c>
      <c r="C2096">
        <v>226</v>
      </c>
      <c r="D2096" t="s">
        <v>687</v>
      </c>
      <c r="E2096">
        <v>0</v>
      </c>
      <c r="F2096">
        <v>3</v>
      </c>
    </row>
    <row r="2097" spans="1:6" x14ac:dyDescent="0.25">
      <c r="A2097" t="s">
        <v>1021</v>
      </c>
      <c r="B2097" t="s">
        <v>369</v>
      </c>
      <c r="C2097">
        <v>1005</v>
      </c>
      <c r="D2097" t="s">
        <v>695</v>
      </c>
      <c r="E2097">
        <v>0</v>
      </c>
      <c r="F2097">
        <v>0</v>
      </c>
    </row>
    <row r="2098" spans="1:6" x14ac:dyDescent="0.25">
      <c r="A2098" t="s">
        <v>1021</v>
      </c>
      <c r="B2098" t="s">
        <v>7860</v>
      </c>
      <c r="C2098">
        <v>317</v>
      </c>
      <c r="D2098" t="s">
        <v>695</v>
      </c>
      <c r="E2098">
        <v>0</v>
      </c>
      <c r="F2098">
        <v>2167</v>
      </c>
    </row>
    <row r="2099" spans="1:6" x14ac:dyDescent="0.25">
      <c r="A2099" t="s">
        <v>1021</v>
      </c>
      <c r="B2099" t="s">
        <v>366</v>
      </c>
      <c r="C2099">
        <v>126</v>
      </c>
      <c r="D2099" t="s">
        <v>695</v>
      </c>
      <c r="E2099">
        <v>11</v>
      </c>
      <c r="F2099">
        <v>108</v>
      </c>
    </row>
    <row r="2100" spans="1:6" x14ac:dyDescent="0.25">
      <c r="A2100" t="s">
        <v>1021</v>
      </c>
      <c r="B2100" t="s">
        <v>364</v>
      </c>
      <c r="C2100">
        <v>267</v>
      </c>
      <c r="D2100" t="s">
        <v>703</v>
      </c>
      <c r="E2100">
        <v>0</v>
      </c>
      <c r="F2100">
        <v>2</v>
      </c>
    </row>
    <row r="2101" spans="1:6" x14ac:dyDescent="0.25">
      <c r="A2101" t="s">
        <v>1021</v>
      </c>
      <c r="B2101" t="s">
        <v>362</v>
      </c>
      <c r="C2101">
        <v>241</v>
      </c>
      <c r="D2101" t="s">
        <v>695</v>
      </c>
      <c r="E2101">
        <v>36</v>
      </c>
      <c r="F2101">
        <v>3</v>
      </c>
    </row>
    <row r="2102" spans="1:6" x14ac:dyDescent="0.25">
      <c r="A2102" t="s">
        <v>1021</v>
      </c>
      <c r="B2102" t="s">
        <v>360</v>
      </c>
      <c r="C2102">
        <v>87</v>
      </c>
      <c r="D2102" t="s">
        <v>695</v>
      </c>
      <c r="E2102">
        <v>23</v>
      </c>
      <c r="F2102">
        <v>12</v>
      </c>
    </row>
    <row r="2103" spans="1:6" x14ac:dyDescent="0.25">
      <c r="A2103" t="s">
        <v>1021</v>
      </c>
      <c r="B2103" t="s">
        <v>358</v>
      </c>
      <c r="C2103">
        <v>117</v>
      </c>
      <c r="D2103" t="s">
        <v>695</v>
      </c>
      <c r="E2103">
        <v>3</v>
      </c>
      <c r="F2103">
        <v>7</v>
      </c>
    </row>
    <row r="2104" spans="1:6" x14ac:dyDescent="0.25">
      <c r="A2104" t="s">
        <v>1021</v>
      </c>
      <c r="B2104" t="s">
        <v>354</v>
      </c>
      <c r="C2104">
        <v>120</v>
      </c>
      <c r="D2104" t="s">
        <v>680</v>
      </c>
      <c r="E2104">
        <v>363</v>
      </c>
      <c r="F2104">
        <v>2</v>
      </c>
    </row>
    <row r="2105" spans="1:6" x14ac:dyDescent="0.25">
      <c r="A2105" t="s">
        <v>1021</v>
      </c>
      <c r="B2105" t="s">
        <v>354</v>
      </c>
      <c r="C2105">
        <v>120</v>
      </c>
      <c r="D2105" t="s">
        <v>681</v>
      </c>
      <c r="E2105">
        <v>112</v>
      </c>
      <c r="F2105">
        <v>3</v>
      </c>
    </row>
    <row r="2106" spans="1:6" x14ac:dyDescent="0.25">
      <c r="A2106" t="s">
        <v>1021</v>
      </c>
      <c r="B2106" t="s">
        <v>354</v>
      </c>
      <c r="C2106">
        <v>120</v>
      </c>
      <c r="D2106" t="s">
        <v>705</v>
      </c>
      <c r="E2106">
        <v>8</v>
      </c>
      <c r="F2106">
        <v>39</v>
      </c>
    </row>
    <row r="2107" spans="1:6" x14ac:dyDescent="0.25">
      <c r="A2107" t="s">
        <v>1021</v>
      </c>
      <c r="B2107" t="s">
        <v>330</v>
      </c>
      <c r="C2107">
        <v>124</v>
      </c>
      <c r="D2107" t="s">
        <v>680</v>
      </c>
      <c r="E2107">
        <v>6</v>
      </c>
      <c r="F2107">
        <v>1</v>
      </c>
    </row>
    <row r="2108" spans="1:6" x14ac:dyDescent="0.25">
      <c r="A2108" t="s">
        <v>1021</v>
      </c>
      <c r="B2108" t="s">
        <v>330</v>
      </c>
      <c r="C2108">
        <v>124</v>
      </c>
      <c r="D2108" t="s">
        <v>681</v>
      </c>
      <c r="E2108">
        <v>1</v>
      </c>
      <c r="F2108">
        <v>5</v>
      </c>
    </row>
    <row r="2109" spans="1:6" x14ac:dyDescent="0.25">
      <c r="A2109" t="s">
        <v>1021</v>
      </c>
      <c r="B2109" t="s">
        <v>330</v>
      </c>
      <c r="C2109">
        <v>124</v>
      </c>
      <c r="D2109" t="s">
        <v>700</v>
      </c>
      <c r="E2109">
        <v>57</v>
      </c>
      <c r="F2109">
        <v>3</v>
      </c>
    </row>
    <row r="2110" spans="1:6" x14ac:dyDescent="0.25">
      <c r="A2110" t="s">
        <v>1021</v>
      </c>
      <c r="B2110" t="s">
        <v>330</v>
      </c>
      <c r="C2110">
        <v>124</v>
      </c>
      <c r="D2110" t="s">
        <v>701</v>
      </c>
      <c r="E2110">
        <v>0</v>
      </c>
      <c r="F2110">
        <v>0</v>
      </c>
    </row>
    <row r="2111" spans="1:6" x14ac:dyDescent="0.25">
      <c r="A2111" t="s">
        <v>1021</v>
      </c>
      <c r="B2111" t="s">
        <v>330</v>
      </c>
      <c r="C2111">
        <v>124</v>
      </c>
      <c r="D2111" t="s">
        <v>682</v>
      </c>
      <c r="E2111">
        <v>0</v>
      </c>
      <c r="F2111">
        <v>0</v>
      </c>
    </row>
    <row r="2112" spans="1:6" x14ac:dyDescent="0.25">
      <c r="A2112" t="s">
        <v>1021</v>
      </c>
      <c r="B2112" t="s">
        <v>330</v>
      </c>
      <c r="C2112">
        <v>124</v>
      </c>
      <c r="D2112" t="s">
        <v>694</v>
      </c>
      <c r="E2112">
        <v>0</v>
      </c>
      <c r="F2112">
        <v>0</v>
      </c>
    </row>
    <row r="2113" spans="1:6" x14ac:dyDescent="0.25">
      <c r="A2113" t="s">
        <v>1021</v>
      </c>
      <c r="B2113" t="s">
        <v>330</v>
      </c>
      <c r="C2113">
        <v>124</v>
      </c>
      <c r="D2113" t="s">
        <v>683</v>
      </c>
      <c r="E2113">
        <v>0</v>
      </c>
      <c r="F2113">
        <v>0</v>
      </c>
    </row>
    <row r="2114" spans="1:6" x14ac:dyDescent="0.25">
      <c r="A2114" t="s">
        <v>1021</v>
      </c>
      <c r="B2114" t="s">
        <v>330</v>
      </c>
      <c r="C2114">
        <v>124</v>
      </c>
      <c r="D2114" t="s">
        <v>684</v>
      </c>
      <c r="E2114">
        <v>0</v>
      </c>
      <c r="F2114">
        <v>1</v>
      </c>
    </row>
    <row r="2115" spans="1:6" x14ac:dyDescent="0.25">
      <c r="A2115" t="s">
        <v>1021</v>
      </c>
      <c r="B2115" t="s">
        <v>330</v>
      </c>
      <c r="C2115">
        <v>124</v>
      </c>
      <c r="D2115" t="s">
        <v>685</v>
      </c>
      <c r="E2115">
        <v>37</v>
      </c>
      <c r="F2115">
        <v>0</v>
      </c>
    </row>
    <row r="2116" spans="1:6" x14ac:dyDescent="0.25">
      <c r="A2116" t="s">
        <v>1021</v>
      </c>
      <c r="B2116" t="s">
        <v>330</v>
      </c>
      <c r="C2116">
        <v>124</v>
      </c>
      <c r="D2116" t="s">
        <v>702</v>
      </c>
      <c r="E2116">
        <v>0</v>
      </c>
      <c r="F2116">
        <v>0</v>
      </c>
    </row>
    <row r="2117" spans="1:6" x14ac:dyDescent="0.25">
      <c r="A2117" t="s">
        <v>1021</v>
      </c>
      <c r="B2117" t="s">
        <v>330</v>
      </c>
      <c r="C2117">
        <v>124</v>
      </c>
      <c r="D2117" t="s">
        <v>703</v>
      </c>
      <c r="E2117">
        <v>0</v>
      </c>
      <c r="F2117">
        <v>3</v>
      </c>
    </row>
    <row r="2118" spans="1:6" x14ac:dyDescent="0.25">
      <c r="A2118" t="s">
        <v>1021</v>
      </c>
      <c r="B2118" t="s">
        <v>330</v>
      </c>
      <c r="C2118">
        <v>124</v>
      </c>
      <c r="D2118" t="s">
        <v>695</v>
      </c>
      <c r="E2118">
        <v>0</v>
      </c>
      <c r="F2118">
        <v>9</v>
      </c>
    </row>
    <row r="2119" spans="1:6" x14ac:dyDescent="0.25">
      <c r="A2119" t="s">
        <v>1021</v>
      </c>
      <c r="B2119" t="s">
        <v>330</v>
      </c>
      <c r="C2119">
        <v>124</v>
      </c>
      <c r="D2119" t="s">
        <v>692</v>
      </c>
      <c r="E2119">
        <v>0</v>
      </c>
      <c r="F2119">
        <v>1</v>
      </c>
    </row>
    <row r="2120" spans="1:6" x14ac:dyDescent="0.25">
      <c r="A2120" t="s">
        <v>1021</v>
      </c>
      <c r="B2120" t="s">
        <v>330</v>
      </c>
      <c r="C2120">
        <v>124</v>
      </c>
      <c r="D2120" t="s">
        <v>705</v>
      </c>
      <c r="E2120">
        <v>5</v>
      </c>
      <c r="F2120">
        <v>0</v>
      </c>
    </row>
    <row r="2121" spans="1:6" x14ac:dyDescent="0.25">
      <c r="A2121" t="s">
        <v>1021</v>
      </c>
      <c r="B2121" t="s">
        <v>330</v>
      </c>
      <c r="C2121">
        <v>124</v>
      </c>
      <c r="D2121" t="s">
        <v>696</v>
      </c>
      <c r="E2121">
        <v>0</v>
      </c>
      <c r="F2121">
        <v>0</v>
      </c>
    </row>
    <row r="2122" spans="1:6" x14ac:dyDescent="0.25">
      <c r="A2122" t="s">
        <v>1021</v>
      </c>
      <c r="B2122" t="s">
        <v>330</v>
      </c>
      <c r="C2122">
        <v>124</v>
      </c>
      <c r="D2122" t="s">
        <v>687</v>
      </c>
      <c r="E2122">
        <v>0</v>
      </c>
      <c r="F2122">
        <v>0</v>
      </c>
    </row>
    <row r="2123" spans="1:6" x14ac:dyDescent="0.25">
      <c r="A2123" t="s">
        <v>1021</v>
      </c>
      <c r="B2123" t="s">
        <v>330</v>
      </c>
      <c r="C2123">
        <v>124</v>
      </c>
      <c r="D2123" t="s">
        <v>691</v>
      </c>
      <c r="E2123">
        <v>0</v>
      </c>
      <c r="F2123">
        <v>6</v>
      </c>
    </row>
    <row r="2124" spans="1:6" x14ac:dyDescent="0.25">
      <c r="A2124" t="s">
        <v>1021</v>
      </c>
      <c r="B2124" t="s">
        <v>330</v>
      </c>
      <c r="C2124">
        <v>124</v>
      </c>
      <c r="D2124" t="s">
        <v>697</v>
      </c>
      <c r="E2124">
        <v>0</v>
      </c>
      <c r="F2124">
        <v>0</v>
      </c>
    </row>
    <row r="2125" spans="1:6" x14ac:dyDescent="0.25">
      <c r="A2125" t="s">
        <v>1021</v>
      </c>
      <c r="B2125" t="s">
        <v>330</v>
      </c>
      <c r="C2125">
        <v>124</v>
      </c>
      <c r="D2125" t="s">
        <v>706</v>
      </c>
      <c r="E2125">
        <v>1</v>
      </c>
      <c r="F2125">
        <v>2</v>
      </c>
    </row>
    <row r="2126" spans="1:6" x14ac:dyDescent="0.25">
      <c r="A2126" t="s">
        <v>1021</v>
      </c>
      <c r="B2126" t="s">
        <v>330</v>
      </c>
      <c r="C2126">
        <v>124</v>
      </c>
      <c r="D2126" t="s">
        <v>698</v>
      </c>
      <c r="E2126">
        <v>0</v>
      </c>
      <c r="F2126">
        <v>1</v>
      </c>
    </row>
    <row r="2127" spans="1:6" x14ac:dyDescent="0.25">
      <c r="A2127" t="s">
        <v>1021</v>
      </c>
      <c r="B2127" t="s">
        <v>330</v>
      </c>
      <c r="C2127">
        <v>124</v>
      </c>
      <c r="D2127" t="s">
        <v>707</v>
      </c>
      <c r="E2127">
        <v>2</v>
      </c>
      <c r="F2127">
        <v>0</v>
      </c>
    </row>
    <row r="2128" spans="1:6" x14ac:dyDescent="0.25">
      <c r="A2128" t="s">
        <v>1021</v>
      </c>
      <c r="B2128" t="s">
        <v>330</v>
      </c>
      <c r="C2128">
        <v>124</v>
      </c>
      <c r="D2128" t="s">
        <v>688</v>
      </c>
      <c r="E2128">
        <v>30</v>
      </c>
      <c r="F2128">
        <v>0</v>
      </c>
    </row>
    <row r="2129" spans="1:6" x14ac:dyDescent="0.25">
      <c r="A2129" t="s">
        <v>1021</v>
      </c>
      <c r="B2129" t="s">
        <v>330</v>
      </c>
      <c r="C2129">
        <v>124</v>
      </c>
      <c r="D2129" t="s">
        <v>693</v>
      </c>
      <c r="E2129">
        <v>0</v>
      </c>
      <c r="F2129">
        <v>1</v>
      </c>
    </row>
    <row r="2130" spans="1:6" x14ac:dyDescent="0.25">
      <c r="A2130" t="s">
        <v>1021</v>
      </c>
      <c r="B2130" t="s">
        <v>328</v>
      </c>
      <c r="C2130">
        <v>171</v>
      </c>
      <c r="D2130" t="s">
        <v>695</v>
      </c>
      <c r="E2130">
        <v>0</v>
      </c>
      <c r="F2130">
        <v>1</v>
      </c>
    </row>
    <row r="2131" spans="1:6" x14ac:dyDescent="0.25">
      <c r="A2131" t="s">
        <v>1021</v>
      </c>
      <c r="B2131" t="s">
        <v>326</v>
      </c>
      <c r="C2131">
        <v>359</v>
      </c>
      <c r="D2131" t="s">
        <v>709</v>
      </c>
      <c r="E2131">
        <v>3</v>
      </c>
      <c r="F2131">
        <v>9</v>
      </c>
    </row>
    <row r="2132" spans="1:6" x14ac:dyDescent="0.25">
      <c r="A2132" t="s">
        <v>1021</v>
      </c>
      <c r="B2132" t="s">
        <v>324</v>
      </c>
      <c r="C2132">
        <v>1015</v>
      </c>
      <c r="D2132" t="s">
        <v>692</v>
      </c>
      <c r="E2132">
        <v>0</v>
      </c>
      <c r="F2132">
        <v>0</v>
      </c>
    </row>
    <row r="2133" spans="1:6" x14ac:dyDescent="0.25">
      <c r="A2133" t="s">
        <v>1021</v>
      </c>
      <c r="B2133" t="s">
        <v>317</v>
      </c>
      <c r="C2133">
        <v>125</v>
      </c>
      <c r="D2133" t="s">
        <v>680</v>
      </c>
      <c r="E2133">
        <v>0</v>
      </c>
      <c r="F2133">
        <v>0</v>
      </c>
    </row>
    <row r="2134" spans="1:6" x14ac:dyDescent="0.25">
      <c r="A2134" t="s">
        <v>1021</v>
      </c>
      <c r="B2134" t="s">
        <v>317</v>
      </c>
      <c r="C2134">
        <v>125</v>
      </c>
      <c r="D2134" t="s">
        <v>689</v>
      </c>
      <c r="E2134">
        <v>22</v>
      </c>
      <c r="F2134">
        <v>157</v>
      </c>
    </row>
    <row r="2135" spans="1:6" x14ac:dyDescent="0.25">
      <c r="A2135" t="s">
        <v>1021</v>
      </c>
      <c r="B2135" t="s">
        <v>317</v>
      </c>
      <c r="C2135">
        <v>125</v>
      </c>
      <c r="D2135" t="s">
        <v>700</v>
      </c>
      <c r="E2135">
        <v>76</v>
      </c>
      <c r="F2135">
        <v>64</v>
      </c>
    </row>
    <row r="2136" spans="1:6" x14ac:dyDescent="0.25">
      <c r="A2136" t="s">
        <v>1021</v>
      </c>
      <c r="B2136" t="s">
        <v>317</v>
      </c>
      <c r="C2136">
        <v>125</v>
      </c>
      <c r="D2136" t="s">
        <v>690</v>
      </c>
      <c r="E2136">
        <v>62</v>
      </c>
      <c r="F2136">
        <v>119</v>
      </c>
    </row>
    <row r="2137" spans="1:6" x14ac:dyDescent="0.25">
      <c r="A2137" t="s">
        <v>1021</v>
      </c>
      <c r="B2137" t="s">
        <v>317</v>
      </c>
      <c r="C2137">
        <v>125</v>
      </c>
      <c r="D2137" t="s">
        <v>703</v>
      </c>
      <c r="E2137">
        <v>11</v>
      </c>
      <c r="F2137">
        <v>0</v>
      </c>
    </row>
    <row r="2138" spans="1:6" x14ac:dyDescent="0.25">
      <c r="A2138" t="s">
        <v>1021</v>
      </c>
      <c r="B2138" t="s">
        <v>317</v>
      </c>
      <c r="C2138">
        <v>125</v>
      </c>
      <c r="D2138" t="s">
        <v>691</v>
      </c>
      <c r="E2138">
        <v>79</v>
      </c>
      <c r="F2138">
        <v>54</v>
      </c>
    </row>
    <row r="2139" spans="1:6" x14ac:dyDescent="0.25">
      <c r="A2139" t="s">
        <v>1021</v>
      </c>
      <c r="B2139" t="s">
        <v>315</v>
      </c>
      <c r="C2139">
        <v>326</v>
      </c>
      <c r="D2139" t="s">
        <v>683</v>
      </c>
      <c r="E2139">
        <v>0</v>
      </c>
      <c r="F2139">
        <v>47</v>
      </c>
    </row>
    <row r="2140" spans="1:6" x14ac:dyDescent="0.25">
      <c r="A2140" t="s">
        <v>1021</v>
      </c>
      <c r="B2140" t="s">
        <v>313</v>
      </c>
      <c r="C2140">
        <v>127</v>
      </c>
      <c r="D2140" t="s">
        <v>710</v>
      </c>
      <c r="E2140">
        <v>43</v>
      </c>
      <c r="F2140">
        <v>0</v>
      </c>
    </row>
    <row r="2141" spans="1:6" x14ac:dyDescent="0.25">
      <c r="A2141" t="s">
        <v>1021</v>
      </c>
      <c r="B2141" t="s">
        <v>307</v>
      </c>
      <c r="C2141">
        <v>90</v>
      </c>
      <c r="D2141" t="s">
        <v>700</v>
      </c>
      <c r="E2141">
        <v>0</v>
      </c>
      <c r="F2141">
        <v>0</v>
      </c>
    </row>
    <row r="2142" spans="1:6" x14ac:dyDescent="0.25">
      <c r="A2142" t="s">
        <v>1021</v>
      </c>
      <c r="B2142" t="s">
        <v>307</v>
      </c>
      <c r="C2142">
        <v>90</v>
      </c>
      <c r="D2142" t="s">
        <v>682</v>
      </c>
      <c r="E2142">
        <v>0</v>
      </c>
      <c r="F2142">
        <v>0</v>
      </c>
    </row>
    <row r="2143" spans="1:6" x14ac:dyDescent="0.25">
      <c r="A2143" t="s">
        <v>1021</v>
      </c>
      <c r="B2143" t="s">
        <v>307</v>
      </c>
      <c r="C2143">
        <v>90</v>
      </c>
      <c r="D2143" t="s">
        <v>690</v>
      </c>
      <c r="E2143">
        <v>22</v>
      </c>
      <c r="F2143">
        <v>0</v>
      </c>
    </row>
    <row r="2144" spans="1:6" x14ac:dyDescent="0.25">
      <c r="A2144" t="s">
        <v>1021</v>
      </c>
      <c r="B2144" t="s">
        <v>307</v>
      </c>
      <c r="C2144">
        <v>90</v>
      </c>
      <c r="D2144" t="s">
        <v>703</v>
      </c>
      <c r="E2144">
        <v>0</v>
      </c>
      <c r="F2144">
        <v>0</v>
      </c>
    </row>
    <row r="2145" spans="1:6" x14ac:dyDescent="0.25">
      <c r="A2145" t="s">
        <v>1021</v>
      </c>
      <c r="B2145" t="s">
        <v>307</v>
      </c>
      <c r="C2145">
        <v>90</v>
      </c>
      <c r="D2145" t="s">
        <v>695</v>
      </c>
      <c r="E2145">
        <v>0</v>
      </c>
      <c r="F2145">
        <v>0</v>
      </c>
    </row>
    <row r="2146" spans="1:6" x14ac:dyDescent="0.25">
      <c r="A2146" t="s">
        <v>1021</v>
      </c>
      <c r="B2146" t="s">
        <v>305</v>
      </c>
      <c r="C2146">
        <v>311</v>
      </c>
      <c r="D2146" t="s">
        <v>684</v>
      </c>
      <c r="E2146">
        <v>12</v>
      </c>
      <c r="F2146">
        <v>3</v>
      </c>
    </row>
    <row r="2147" spans="1:6" x14ac:dyDescent="0.25">
      <c r="A2147" t="s">
        <v>1021</v>
      </c>
      <c r="B2147" t="s">
        <v>293</v>
      </c>
      <c r="C2147">
        <v>128</v>
      </c>
      <c r="D2147" t="s">
        <v>700</v>
      </c>
      <c r="E2147">
        <v>8</v>
      </c>
      <c r="F2147">
        <v>0</v>
      </c>
    </row>
    <row r="2148" spans="1:6" x14ac:dyDescent="0.25">
      <c r="A2148" t="s">
        <v>1021</v>
      </c>
      <c r="B2148" t="s">
        <v>293</v>
      </c>
      <c r="C2148">
        <v>128</v>
      </c>
      <c r="D2148" t="s">
        <v>694</v>
      </c>
      <c r="E2148">
        <v>0</v>
      </c>
      <c r="F2148">
        <v>0</v>
      </c>
    </row>
    <row r="2149" spans="1:6" x14ac:dyDescent="0.25">
      <c r="A2149" t="s">
        <v>1021</v>
      </c>
      <c r="B2149" t="s">
        <v>293</v>
      </c>
      <c r="C2149">
        <v>128</v>
      </c>
      <c r="D2149" t="s">
        <v>685</v>
      </c>
      <c r="E2149">
        <v>0</v>
      </c>
      <c r="F2149">
        <v>0</v>
      </c>
    </row>
    <row r="2150" spans="1:6" x14ac:dyDescent="0.25">
      <c r="A2150" t="s">
        <v>1021</v>
      </c>
      <c r="B2150" t="s">
        <v>293</v>
      </c>
      <c r="C2150">
        <v>128</v>
      </c>
      <c r="D2150" t="s">
        <v>702</v>
      </c>
      <c r="E2150">
        <v>2</v>
      </c>
      <c r="F2150">
        <v>0</v>
      </c>
    </row>
    <row r="2151" spans="1:6" x14ac:dyDescent="0.25">
      <c r="A2151" t="s">
        <v>1021</v>
      </c>
      <c r="B2151" t="s">
        <v>293</v>
      </c>
      <c r="C2151">
        <v>128</v>
      </c>
      <c r="D2151" t="s">
        <v>703</v>
      </c>
      <c r="E2151">
        <v>2</v>
      </c>
      <c r="F2151">
        <v>2</v>
      </c>
    </row>
    <row r="2152" spans="1:6" x14ac:dyDescent="0.25">
      <c r="A2152" t="s">
        <v>1021</v>
      </c>
      <c r="B2152" t="s">
        <v>293</v>
      </c>
      <c r="C2152">
        <v>128</v>
      </c>
      <c r="D2152" t="s">
        <v>695</v>
      </c>
      <c r="E2152">
        <v>3</v>
      </c>
      <c r="F2152">
        <v>0</v>
      </c>
    </row>
    <row r="2153" spans="1:6" x14ac:dyDescent="0.25">
      <c r="A2153" t="s">
        <v>1021</v>
      </c>
      <c r="B2153" t="s">
        <v>293</v>
      </c>
      <c r="C2153">
        <v>128</v>
      </c>
      <c r="D2153" t="s">
        <v>696</v>
      </c>
      <c r="E2153">
        <v>0</v>
      </c>
      <c r="F2153">
        <v>0</v>
      </c>
    </row>
    <row r="2154" spans="1:6" x14ac:dyDescent="0.25">
      <c r="A2154" t="s">
        <v>1021</v>
      </c>
      <c r="B2154" t="s">
        <v>293</v>
      </c>
      <c r="C2154">
        <v>128</v>
      </c>
      <c r="D2154" t="s">
        <v>687</v>
      </c>
      <c r="E2154">
        <v>5</v>
      </c>
      <c r="F2154">
        <v>0</v>
      </c>
    </row>
    <row r="2155" spans="1:6" x14ac:dyDescent="0.25">
      <c r="A2155" t="s">
        <v>1021</v>
      </c>
      <c r="B2155" t="s">
        <v>293</v>
      </c>
      <c r="C2155">
        <v>128</v>
      </c>
      <c r="D2155" t="s">
        <v>697</v>
      </c>
      <c r="E2155">
        <v>0</v>
      </c>
      <c r="F2155">
        <v>0</v>
      </c>
    </row>
    <row r="2156" spans="1:6" x14ac:dyDescent="0.25">
      <c r="A2156" t="s">
        <v>1021</v>
      </c>
      <c r="B2156" t="s">
        <v>293</v>
      </c>
      <c r="C2156">
        <v>128</v>
      </c>
      <c r="D2156" t="s">
        <v>707</v>
      </c>
      <c r="E2156">
        <v>0</v>
      </c>
      <c r="F2156">
        <v>0</v>
      </c>
    </row>
    <row r="2157" spans="1:6" x14ac:dyDescent="0.25">
      <c r="A2157" t="s">
        <v>1021</v>
      </c>
      <c r="B2157" t="s">
        <v>293</v>
      </c>
      <c r="C2157">
        <v>128</v>
      </c>
      <c r="D2157" t="s">
        <v>693</v>
      </c>
      <c r="E2157">
        <v>0</v>
      </c>
      <c r="F2157">
        <v>0</v>
      </c>
    </row>
    <row r="2158" spans="1:6" x14ac:dyDescent="0.25">
      <c r="A2158" t="s">
        <v>1021</v>
      </c>
      <c r="B2158" t="s">
        <v>289</v>
      </c>
      <c r="C2158">
        <v>280</v>
      </c>
      <c r="D2158" t="s">
        <v>682</v>
      </c>
      <c r="E2158">
        <v>0</v>
      </c>
      <c r="F2158">
        <v>0</v>
      </c>
    </row>
    <row r="2159" spans="1:6" x14ac:dyDescent="0.25">
      <c r="A2159" t="s">
        <v>1021</v>
      </c>
      <c r="B2159" t="s">
        <v>289</v>
      </c>
      <c r="C2159">
        <v>280</v>
      </c>
      <c r="D2159" t="s">
        <v>694</v>
      </c>
      <c r="E2159">
        <v>0</v>
      </c>
      <c r="F2159">
        <v>0</v>
      </c>
    </row>
    <row r="2160" spans="1:6" x14ac:dyDescent="0.25">
      <c r="A2160" t="s">
        <v>1021</v>
      </c>
      <c r="B2160" t="s">
        <v>289</v>
      </c>
      <c r="C2160">
        <v>280</v>
      </c>
      <c r="D2160" t="s">
        <v>696</v>
      </c>
      <c r="E2160">
        <v>0</v>
      </c>
      <c r="F2160">
        <v>0</v>
      </c>
    </row>
    <row r="2161" spans="1:6" x14ac:dyDescent="0.25">
      <c r="A2161" t="s">
        <v>1021</v>
      </c>
      <c r="B2161" t="s">
        <v>273</v>
      </c>
      <c r="C2161">
        <v>141</v>
      </c>
      <c r="D2161" t="s">
        <v>699</v>
      </c>
      <c r="E2161">
        <v>0</v>
      </c>
      <c r="F2161">
        <v>0</v>
      </c>
    </row>
    <row r="2162" spans="1:6" x14ac:dyDescent="0.25">
      <c r="A2162" t="s">
        <v>1021</v>
      </c>
      <c r="B2162" t="s">
        <v>273</v>
      </c>
      <c r="C2162">
        <v>141</v>
      </c>
      <c r="D2162" t="s">
        <v>701</v>
      </c>
      <c r="E2162">
        <v>0</v>
      </c>
      <c r="F2162">
        <v>0</v>
      </c>
    </row>
    <row r="2163" spans="1:6" x14ac:dyDescent="0.25">
      <c r="A2163" t="s">
        <v>1021</v>
      </c>
      <c r="B2163" t="s">
        <v>273</v>
      </c>
      <c r="C2163">
        <v>141</v>
      </c>
      <c r="D2163" t="s">
        <v>682</v>
      </c>
      <c r="E2163">
        <v>0</v>
      </c>
      <c r="F2163">
        <v>0</v>
      </c>
    </row>
    <row r="2164" spans="1:6" x14ac:dyDescent="0.25">
      <c r="A2164" t="s">
        <v>1021</v>
      </c>
      <c r="B2164" t="s">
        <v>273</v>
      </c>
      <c r="C2164">
        <v>141</v>
      </c>
      <c r="D2164" t="s">
        <v>694</v>
      </c>
      <c r="E2164">
        <v>0</v>
      </c>
      <c r="F2164">
        <v>0</v>
      </c>
    </row>
    <row r="2165" spans="1:6" x14ac:dyDescent="0.25">
      <c r="A2165" t="s">
        <v>1021</v>
      </c>
      <c r="B2165" t="s">
        <v>273</v>
      </c>
      <c r="C2165">
        <v>141</v>
      </c>
      <c r="D2165" t="s">
        <v>683</v>
      </c>
      <c r="E2165">
        <v>0</v>
      </c>
      <c r="F2165">
        <v>0</v>
      </c>
    </row>
    <row r="2166" spans="1:6" x14ac:dyDescent="0.25">
      <c r="A2166" t="s">
        <v>1021</v>
      </c>
      <c r="B2166" t="s">
        <v>273</v>
      </c>
      <c r="C2166">
        <v>141</v>
      </c>
      <c r="D2166" t="s">
        <v>702</v>
      </c>
      <c r="E2166">
        <v>0</v>
      </c>
      <c r="F2166">
        <v>0</v>
      </c>
    </row>
    <row r="2167" spans="1:6" x14ac:dyDescent="0.25">
      <c r="A2167" t="s">
        <v>1021</v>
      </c>
      <c r="B2167" t="s">
        <v>273</v>
      </c>
      <c r="C2167">
        <v>141</v>
      </c>
      <c r="D2167" t="s">
        <v>695</v>
      </c>
      <c r="E2167">
        <v>0</v>
      </c>
      <c r="F2167">
        <v>0</v>
      </c>
    </row>
    <row r="2168" spans="1:6" x14ac:dyDescent="0.25">
      <c r="A2168" t="s">
        <v>1021</v>
      </c>
      <c r="B2168" t="s">
        <v>273</v>
      </c>
      <c r="C2168">
        <v>141</v>
      </c>
      <c r="D2168" t="s">
        <v>692</v>
      </c>
      <c r="E2168">
        <v>0</v>
      </c>
      <c r="F2168">
        <v>0</v>
      </c>
    </row>
    <row r="2169" spans="1:6" x14ac:dyDescent="0.25">
      <c r="A2169" t="s">
        <v>1021</v>
      </c>
      <c r="B2169" t="s">
        <v>273</v>
      </c>
      <c r="C2169">
        <v>141</v>
      </c>
      <c r="D2169" t="s">
        <v>686</v>
      </c>
      <c r="E2169">
        <v>0</v>
      </c>
      <c r="F2169">
        <v>0</v>
      </c>
    </row>
    <row r="2170" spans="1:6" x14ac:dyDescent="0.25">
      <c r="A2170" t="s">
        <v>1021</v>
      </c>
      <c r="B2170" t="s">
        <v>273</v>
      </c>
      <c r="C2170">
        <v>141</v>
      </c>
      <c r="D2170" t="s">
        <v>696</v>
      </c>
      <c r="E2170">
        <v>0</v>
      </c>
      <c r="F2170">
        <v>0</v>
      </c>
    </row>
    <row r="2171" spans="1:6" x14ac:dyDescent="0.25">
      <c r="A2171" t="s">
        <v>1021</v>
      </c>
      <c r="B2171" t="s">
        <v>273</v>
      </c>
      <c r="C2171">
        <v>141</v>
      </c>
      <c r="D2171" t="s">
        <v>687</v>
      </c>
      <c r="E2171">
        <v>0</v>
      </c>
      <c r="F2171">
        <v>0</v>
      </c>
    </row>
    <row r="2172" spans="1:6" x14ac:dyDescent="0.25">
      <c r="A2172" t="s">
        <v>1021</v>
      </c>
      <c r="B2172" t="s">
        <v>273</v>
      </c>
      <c r="C2172">
        <v>141</v>
      </c>
      <c r="D2172" t="s">
        <v>697</v>
      </c>
      <c r="E2172">
        <v>0</v>
      </c>
      <c r="F2172">
        <v>0</v>
      </c>
    </row>
    <row r="2173" spans="1:6" x14ac:dyDescent="0.25">
      <c r="A2173" t="s">
        <v>1021</v>
      </c>
      <c r="B2173" t="s">
        <v>273</v>
      </c>
      <c r="C2173">
        <v>141</v>
      </c>
      <c r="D2173" t="s">
        <v>707</v>
      </c>
      <c r="E2173">
        <v>0</v>
      </c>
      <c r="F2173">
        <v>0</v>
      </c>
    </row>
    <row r="2174" spans="1:6" x14ac:dyDescent="0.25">
      <c r="A2174" t="s">
        <v>1021</v>
      </c>
      <c r="B2174" t="s">
        <v>273</v>
      </c>
      <c r="C2174">
        <v>141</v>
      </c>
      <c r="D2174" t="s">
        <v>688</v>
      </c>
      <c r="E2174">
        <v>0</v>
      </c>
      <c r="F2174">
        <v>0</v>
      </c>
    </row>
    <row r="2175" spans="1:6" x14ac:dyDescent="0.25">
      <c r="A2175" t="s">
        <v>1021</v>
      </c>
      <c r="B2175" t="s">
        <v>273</v>
      </c>
      <c r="C2175">
        <v>141</v>
      </c>
      <c r="D2175" t="s">
        <v>708</v>
      </c>
      <c r="E2175">
        <v>0</v>
      </c>
      <c r="F2175">
        <v>0</v>
      </c>
    </row>
    <row r="2176" spans="1:6" x14ac:dyDescent="0.25">
      <c r="A2176" t="s">
        <v>1021</v>
      </c>
      <c r="B2176" t="s">
        <v>268</v>
      </c>
      <c r="C2176">
        <v>142</v>
      </c>
      <c r="D2176" t="s">
        <v>701</v>
      </c>
      <c r="E2176">
        <v>0</v>
      </c>
      <c r="F2176">
        <v>0</v>
      </c>
    </row>
    <row r="2177" spans="1:6" x14ac:dyDescent="0.25">
      <c r="A2177" t="s">
        <v>1021</v>
      </c>
      <c r="B2177" t="s">
        <v>268</v>
      </c>
      <c r="C2177">
        <v>142</v>
      </c>
      <c r="D2177" t="s">
        <v>702</v>
      </c>
      <c r="E2177">
        <v>0</v>
      </c>
      <c r="F2177">
        <v>1</v>
      </c>
    </row>
    <row r="2178" spans="1:6" x14ac:dyDescent="0.25">
      <c r="A2178" t="s">
        <v>1021</v>
      </c>
      <c r="B2178" t="s">
        <v>268</v>
      </c>
      <c r="C2178">
        <v>142</v>
      </c>
      <c r="D2178" t="s">
        <v>703</v>
      </c>
      <c r="E2178">
        <v>227</v>
      </c>
      <c r="F2178">
        <v>36</v>
      </c>
    </row>
    <row r="2179" spans="1:6" x14ac:dyDescent="0.25">
      <c r="A2179" t="s">
        <v>1021</v>
      </c>
      <c r="B2179" t="s">
        <v>268</v>
      </c>
      <c r="C2179">
        <v>142</v>
      </c>
      <c r="D2179" t="s">
        <v>691</v>
      </c>
      <c r="E2179">
        <v>13</v>
      </c>
      <c r="F2179">
        <v>0</v>
      </c>
    </row>
    <row r="2180" spans="1:6" x14ac:dyDescent="0.25">
      <c r="A2180" t="s">
        <v>1021</v>
      </c>
      <c r="B2180" t="s">
        <v>266</v>
      </c>
      <c r="C2180">
        <v>234</v>
      </c>
      <c r="D2180" t="s">
        <v>695</v>
      </c>
      <c r="E2180">
        <v>11</v>
      </c>
      <c r="F2180">
        <v>0</v>
      </c>
    </row>
    <row r="2181" spans="1:6" x14ac:dyDescent="0.25">
      <c r="A2181" t="s">
        <v>1021</v>
      </c>
      <c r="B2181" t="s">
        <v>264</v>
      </c>
      <c r="C2181">
        <v>300</v>
      </c>
      <c r="D2181" t="s">
        <v>708</v>
      </c>
      <c r="E2181">
        <v>0</v>
      </c>
      <c r="F2181">
        <v>1</v>
      </c>
    </row>
    <row r="2182" spans="1:6" x14ac:dyDescent="0.25">
      <c r="A2182" t="s">
        <v>1021</v>
      </c>
      <c r="B2182" t="s">
        <v>261</v>
      </c>
      <c r="C2182">
        <v>202</v>
      </c>
      <c r="D2182" t="s">
        <v>687</v>
      </c>
      <c r="E2182">
        <v>42</v>
      </c>
      <c r="F2182">
        <v>8</v>
      </c>
    </row>
    <row r="2183" spans="1:6" x14ac:dyDescent="0.25">
      <c r="A2183" t="s">
        <v>1021</v>
      </c>
      <c r="B2183" t="s">
        <v>261</v>
      </c>
      <c r="C2183">
        <v>202</v>
      </c>
      <c r="D2183" t="s">
        <v>707</v>
      </c>
      <c r="E2183">
        <v>0</v>
      </c>
      <c r="F2183">
        <v>0</v>
      </c>
    </row>
    <row r="2184" spans="1:6" x14ac:dyDescent="0.25">
      <c r="A2184" t="s">
        <v>1021</v>
      </c>
      <c r="B2184" t="s">
        <v>257</v>
      </c>
      <c r="C2184">
        <v>145</v>
      </c>
      <c r="D2184" t="s">
        <v>680</v>
      </c>
      <c r="E2184">
        <v>49</v>
      </c>
      <c r="F2184">
        <v>0</v>
      </c>
    </row>
    <row r="2185" spans="1:6" x14ac:dyDescent="0.25">
      <c r="A2185" t="s">
        <v>1021</v>
      </c>
      <c r="B2185" t="s">
        <v>257</v>
      </c>
      <c r="C2185">
        <v>145</v>
      </c>
      <c r="D2185" t="s">
        <v>681</v>
      </c>
      <c r="E2185">
        <v>35</v>
      </c>
      <c r="F2185">
        <v>0</v>
      </c>
    </row>
    <row r="2186" spans="1:6" x14ac:dyDescent="0.25">
      <c r="A2186" t="s">
        <v>1021</v>
      </c>
      <c r="B2186" t="s">
        <v>257</v>
      </c>
      <c r="C2186">
        <v>145</v>
      </c>
      <c r="D2186" t="s">
        <v>705</v>
      </c>
      <c r="E2186">
        <v>6</v>
      </c>
      <c r="F2186">
        <v>0</v>
      </c>
    </row>
    <row r="2187" spans="1:6" x14ac:dyDescent="0.25">
      <c r="A2187" t="s">
        <v>1021</v>
      </c>
      <c r="B2187" t="s">
        <v>255</v>
      </c>
      <c r="C2187">
        <v>293</v>
      </c>
      <c r="D2187" t="s">
        <v>686</v>
      </c>
      <c r="E2187">
        <v>0</v>
      </c>
      <c r="F2187">
        <v>1</v>
      </c>
    </row>
    <row r="2188" spans="1:6" x14ac:dyDescent="0.25">
      <c r="A2188" t="s">
        <v>1021</v>
      </c>
      <c r="B2188" t="s">
        <v>222</v>
      </c>
      <c r="C2188">
        <v>148</v>
      </c>
      <c r="D2188" t="s">
        <v>680</v>
      </c>
      <c r="E2188">
        <v>1222</v>
      </c>
      <c r="F2188">
        <v>0</v>
      </c>
    </row>
    <row r="2189" spans="1:6" x14ac:dyDescent="0.25">
      <c r="A2189" t="s">
        <v>1021</v>
      </c>
      <c r="B2189" t="s">
        <v>222</v>
      </c>
      <c r="C2189">
        <v>148</v>
      </c>
      <c r="D2189" t="s">
        <v>681</v>
      </c>
      <c r="E2189">
        <v>815</v>
      </c>
      <c r="F2189">
        <v>0</v>
      </c>
    </row>
    <row r="2190" spans="1:6" x14ac:dyDescent="0.25">
      <c r="A2190" t="s">
        <v>1021</v>
      </c>
      <c r="B2190" t="s">
        <v>222</v>
      </c>
      <c r="C2190">
        <v>148</v>
      </c>
      <c r="D2190" t="s">
        <v>689</v>
      </c>
      <c r="E2190">
        <v>435</v>
      </c>
      <c r="F2190">
        <v>0</v>
      </c>
    </row>
    <row r="2191" spans="1:6" x14ac:dyDescent="0.25">
      <c r="A2191" t="s">
        <v>1021</v>
      </c>
      <c r="B2191" t="s">
        <v>222</v>
      </c>
      <c r="C2191">
        <v>148</v>
      </c>
      <c r="D2191" t="s">
        <v>699</v>
      </c>
      <c r="E2191">
        <v>120</v>
      </c>
      <c r="F2191">
        <v>0</v>
      </c>
    </row>
    <row r="2192" spans="1:6" x14ac:dyDescent="0.25">
      <c r="A2192" t="s">
        <v>1021</v>
      </c>
      <c r="B2192" t="s">
        <v>222</v>
      </c>
      <c r="C2192">
        <v>148</v>
      </c>
      <c r="D2192" t="s">
        <v>700</v>
      </c>
      <c r="E2192">
        <v>4461</v>
      </c>
      <c r="F2192">
        <v>14</v>
      </c>
    </row>
    <row r="2193" spans="1:6" x14ac:dyDescent="0.25">
      <c r="A2193" t="s">
        <v>1021</v>
      </c>
      <c r="B2193" t="s">
        <v>222</v>
      </c>
      <c r="C2193">
        <v>148</v>
      </c>
      <c r="D2193" t="s">
        <v>701</v>
      </c>
      <c r="E2193">
        <v>302</v>
      </c>
      <c r="F2193">
        <v>0</v>
      </c>
    </row>
    <row r="2194" spans="1:6" x14ac:dyDescent="0.25">
      <c r="A2194" t="s">
        <v>1021</v>
      </c>
      <c r="B2194" t="s">
        <v>222</v>
      </c>
      <c r="C2194">
        <v>148</v>
      </c>
      <c r="D2194" t="s">
        <v>682</v>
      </c>
      <c r="E2194">
        <v>515</v>
      </c>
      <c r="F2194">
        <v>0</v>
      </c>
    </row>
    <row r="2195" spans="1:6" x14ac:dyDescent="0.25">
      <c r="A2195" t="s">
        <v>1021</v>
      </c>
      <c r="B2195" t="s">
        <v>222</v>
      </c>
      <c r="C2195">
        <v>148</v>
      </c>
      <c r="D2195" t="s">
        <v>690</v>
      </c>
      <c r="E2195">
        <v>811</v>
      </c>
      <c r="F2195">
        <v>0</v>
      </c>
    </row>
    <row r="2196" spans="1:6" x14ac:dyDescent="0.25">
      <c r="A2196" t="s">
        <v>1021</v>
      </c>
      <c r="B2196" t="s">
        <v>222</v>
      </c>
      <c r="C2196">
        <v>148</v>
      </c>
      <c r="D2196" t="s">
        <v>694</v>
      </c>
      <c r="E2196">
        <v>697</v>
      </c>
      <c r="F2196">
        <v>1</v>
      </c>
    </row>
    <row r="2197" spans="1:6" x14ac:dyDescent="0.25">
      <c r="A2197" t="s">
        <v>1021</v>
      </c>
      <c r="B2197" t="s">
        <v>222</v>
      </c>
      <c r="C2197">
        <v>148</v>
      </c>
      <c r="D2197" t="s">
        <v>683</v>
      </c>
      <c r="E2197">
        <v>377</v>
      </c>
      <c r="F2197">
        <v>1</v>
      </c>
    </row>
    <row r="2198" spans="1:6" x14ac:dyDescent="0.25">
      <c r="A2198" t="s">
        <v>1021</v>
      </c>
      <c r="B2198" t="s">
        <v>222</v>
      </c>
      <c r="C2198">
        <v>148</v>
      </c>
      <c r="D2198" t="s">
        <v>684</v>
      </c>
      <c r="E2198">
        <v>1034</v>
      </c>
      <c r="F2198">
        <v>0</v>
      </c>
    </row>
    <row r="2199" spans="1:6" x14ac:dyDescent="0.25">
      <c r="A2199" t="s">
        <v>1021</v>
      </c>
      <c r="B2199" t="s">
        <v>222</v>
      </c>
      <c r="C2199">
        <v>148</v>
      </c>
      <c r="D2199" t="s">
        <v>685</v>
      </c>
      <c r="E2199">
        <v>282</v>
      </c>
      <c r="F2199">
        <v>0</v>
      </c>
    </row>
    <row r="2200" spans="1:6" x14ac:dyDescent="0.25">
      <c r="A2200" t="s">
        <v>1021</v>
      </c>
      <c r="B2200" t="s">
        <v>222</v>
      </c>
      <c r="C2200">
        <v>148</v>
      </c>
      <c r="D2200" t="s">
        <v>702</v>
      </c>
      <c r="E2200">
        <v>1179</v>
      </c>
      <c r="F2200">
        <v>5</v>
      </c>
    </row>
    <row r="2201" spans="1:6" x14ac:dyDescent="0.25">
      <c r="A2201" t="s">
        <v>1021</v>
      </c>
      <c r="B2201" t="s">
        <v>222</v>
      </c>
      <c r="C2201">
        <v>148</v>
      </c>
      <c r="D2201" t="s">
        <v>703</v>
      </c>
      <c r="E2201">
        <v>3001</v>
      </c>
      <c r="F2201">
        <v>25</v>
      </c>
    </row>
    <row r="2202" spans="1:6" x14ac:dyDescent="0.25">
      <c r="A2202" t="s">
        <v>1021</v>
      </c>
      <c r="B2202" t="s">
        <v>222</v>
      </c>
      <c r="C2202">
        <v>148</v>
      </c>
      <c r="D2202" t="s">
        <v>695</v>
      </c>
      <c r="E2202">
        <v>3898</v>
      </c>
      <c r="F2202">
        <v>2</v>
      </c>
    </row>
    <row r="2203" spans="1:6" x14ac:dyDescent="0.25">
      <c r="A2203" t="s">
        <v>1021</v>
      </c>
      <c r="B2203" t="s">
        <v>222</v>
      </c>
      <c r="C2203">
        <v>148</v>
      </c>
      <c r="D2203" t="s">
        <v>692</v>
      </c>
      <c r="E2203">
        <v>2062</v>
      </c>
      <c r="F2203">
        <v>0</v>
      </c>
    </row>
    <row r="2204" spans="1:6" x14ac:dyDescent="0.25">
      <c r="A2204" t="s">
        <v>1021</v>
      </c>
      <c r="B2204" t="s">
        <v>222</v>
      </c>
      <c r="C2204">
        <v>148</v>
      </c>
      <c r="D2204" t="s">
        <v>686</v>
      </c>
      <c r="E2204">
        <v>252</v>
      </c>
      <c r="F2204">
        <v>163</v>
      </c>
    </row>
    <row r="2205" spans="1:6" x14ac:dyDescent="0.25">
      <c r="A2205" t="s">
        <v>1021</v>
      </c>
      <c r="B2205" t="s">
        <v>222</v>
      </c>
      <c r="C2205">
        <v>148</v>
      </c>
      <c r="D2205" t="s">
        <v>704</v>
      </c>
      <c r="E2205">
        <v>1533</v>
      </c>
      <c r="F2205">
        <v>0</v>
      </c>
    </row>
    <row r="2206" spans="1:6" x14ac:dyDescent="0.25">
      <c r="A2206" t="s">
        <v>1021</v>
      </c>
      <c r="B2206" t="s">
        <v>222</v>
      </c>
      <c r="C2206">
        <v>148</v>
      </c>
      <c r="D2206" t="s">
        <v>705</v>
      </c>
      <c r="E2206">
        <v>254</v>
      </c>
      <c r="F2206">
        <v>0</v>
      </c>
    </row>
    <row r="2207" spans="1:6" x14ac:dyDescent="0.25">
      <c r="A2207" t="s">
        <v>1021</v>
      </c>
      <c r="B2207" t="s">
        <v>222</v>
      </c>
      <c r="C2207">
        <v>148</v>
      </c>
      <c r="D2207" t="s">
        <v>709</v>
      </c>
      <c r="E2207">
        <v>19</v>
      </c>
      <c r="F2207">
        <v>0</v>
      </c>
    </row>
    <row r="2208" spans="1:6" x14ac:dyDescent="0.25">
      <c r="A2208" t="s">
        <v>1021</v>
      </c>
      <c r="B2208" t="s">
        <v>222</v>
      </c>
      <c r="C2208">
        <v>148</v>
      </c>
      <c r="D2208" t="s">
        <v>696</v>
      </c>
      <c r="E2208">
        <v>418</v>
      </c>
      <c r="F2208">
        <v>0</v>
      </c>
    </row>
    <row r="2209" spans="1:6" x14ac:dyDescent="0.25">
      <c r="A2209" t="s">
        <v>1021</v>
      </c>
      <c r="B2209" t="s">
        <v>222</v>
      </c>
      <c r="C2209">
        <v>148</v>
      </c>
      <c r="D2209" t="s">
        <v>687</v>
      </c>
      <c r="E2209">
        <v>2685</v>
      </c>
      <c r="F2209">
        <v>46</v>
      </c>
    </row>
    <row r="2210" spans="1:6" x14ac:dyDescent="0.25">
      <c r="A2210" t="s">
        <v>1021</v>
      </c>
      <c r="B2210" t="s">
        <v>222</v>
      </c>
      <c r="C2210">
        <v>148</v>
      </c>
      <c r="D2210" t="s">
        <v>711</v>
      </c>
      <c r="E2210">
        <v>61</v>
      </c>
      <c r="F2210">
        <v>0</v>
      </c>
    </row>
    <row r="2211" spans="1:6" x14ac:dyDescent="0.25">
      <c r="A2211" t="s">
        <v>1021</v>
      </c>
      <c r="B2211" t="s">
        <v>222</v>
      </c>
      <c r="C2211">
        <v>148</v>
      </c>
      <c r="D2211" t="s">
        <v>691</v>
      </c>
      <c r="E2211">
        <v>1789</v>
      </c>
      <c r="F2211">
        <v>0</v>
      </c>
    </row>
    <row r="2212" spans="1:6" x14ac:dyDescent="0.25">
      <c r="A2212" t="s">
        <v>1021</v>
      </c>
      <c r="B2212" t="s">
        <v>222</v>
      </c>
      <c r="C2212">
        <v>148</v>
      </c>
      <c r="D2212" t="s">
        <v>697</v>
      </c>
      <c r="E2212">
        <v>1478</v>
      </c>
      <c r="F2212">
        <v>2</v>
      </c>
    </row>
    <row r="2213" spans="1:6" x14ac:dyDescent="0.25">
      <c r="A2213" t="s">
        <v>1021</v>
      </c>
      <c r="B2213" t="s">
        <v>222</v>
      </c>
      <c r="C2213">
        <v>148</v>
      </c>
      <c r="D2213" t="s">
        <v>706</v>
      </c>
      <c r="E2213">
        <v>373</v>
      </c>
      <c r="F2213">
        <v>11</v>
      </c>
    </row>
    <row r="2214" spans="1:6" x14ac:dyDescent="0.25">
      <c r="A2214" t="s">
        <v>1021</v>
      </c>
      <c r="B2214" t="s">
        <v>222</v>
      </c>
      <c r="C2214">
        <v>148</v>
      </c>
      <c r="D2214" t="s">
        <v>710</v>
      </c>
      <c r="E2214">
        <v>20</v>
      </c>
      <c r="F2214">
        <v>0</v>
      </c>
    </row>
    <row r="2215" spans="1:6" x14ac:dyDescent="0.25">
      <c r="A2215" t="s">
        <v>1021</v>
      </c>
      <c r="B2215" t="s">
        <v>222</v>
      </c>
      <c r="C2215">
        <v>148</v>
      </c>
      <c r="D2215" t="s">
        <v>698</v>
      </c>
      <c r="E2215">
        <v>267</v>
      </c>
      <c r="F2215">
        <v>0</v>
      </c>
    </row>
    <row r="2216" spans="1:6" x14ac:dyDescent="0.25">
      <c r="A2216" t="s">
        <v>1021</v>
      </c>
      <c r="B2216" t="s">
        <v>222</v>
      </c>
      <c r="C2216">
        <v>148</v>
      </c>
      <c r="D2216" t="s">
        <v>707</v>
      </c>
      <c r="E2216">
        <v>2258</v>
      </c>
      <c r="F2216">
        <v>2</v>
      </c>
    </row>
    <row r="2217" spans="1:6" x14ac:dyDescent="0.25">
      <c r="A2217" t="s">
        <v>1021</v>
      </c>
      <c r="B2217" t="s">
        <v>222</v>
      </c>
      <c r="C2217">
        <v>148</v>
      </c>
      <c r="D2217" t="s">
        <v>688</v>
      </c>
      <c r="E2217">
        <v>424</v>
      </c>
      <c r="F2217">
        <v>0</v>
      </c>
    </row>
    <row r="2218" spans="1:6" x14ac:dyDescent="0.25">
      <c r="A2218" t="s">
        <v>1021</v>
      </c>
      <c r="B2218" t="s">
        <v>222</v>
      </c>
      <c r="C2218">
        <v>148</v>
      </c>
      <c r="D2218" t="s">
        <v>708</v>
      </c>
      <c r="E2218">
        <v>361</v>
      </c>
      <c r="F2218">
        <v>0</v>
      </c>
    </row>
    <row r="2219" spans="1:6" x14ac:dyDescent="0.25">
      <c r="A2219" t="s">
        <v>1021</v>
      </c>
      <c r="B2219" t="s">
        <v>222</v>
      </c>
      <c r="C2219">
        <v>148</v>
      </c>
      <c r="D2219" t="s">
        <v>693</v>
      </c>
      <c r="E2219">
        <v>2707</v>
      </c>
      <c r="F2219">
        <v>0</v>
      </c>
    </row>
    <row r="2220" spans="1:6" x14ac:dyDescent="0.25">
      <c r="A2220" t="s">
        <v>1021</v>
      </c>
      <c r="B2220" t="s">
        <v>220</v>
      </c>
      <c r="C2220">
        <v>299</v>
      </c>
      <c r="D2220" t="s">
        <v>697</v>
      </c>
      <c r="E2220">
        <v>0</v>
      </c>
      <c r="F2220">
        <v>502</v>
      </c>
    </row>
    <row r="2221" spans="1:6" x14ac:dyDescent="0.25">
      <c r="A2221" t="s">
        <v>1021</v>
      </c>
      <c r="B2221" t="s">
        <v>218</v>
      </c>
      <c r="C2221">
        <v>149</v>
      </c>
      <c r="D2221" t="s">
        <v>695</v>
      </c>
      <c r="E2221">
        <v>39</v>
      </c>
      <c r="F2221">
        <v>53</v>
      </c>
    </row>
    <row r="2222" spans="1:6" x14ac:dyDescent="0.25">
      <c r="A2222" t="s">
        <v>1021</v>
      </c>
      <c r="B2222" t="s">
        <v>216</v>
      </c>
      <c r="C2222">
        <v>150</v>
      </c>
      <c r="D2222" t="s">
        <v>700</v>
      </c>
      <c r="E2222">
        <v>0</v>
      </c>
      <c r="F2222">
        <v>1</v>
      </c>
    </row>
    <row r="2223" spans="1:6" x14ac:dyDescent="0.25">
      <c r="A2223" t="s">
        <v>1021</v>
      </c>
      <c r="B2223" t="s">
        <v>214</v>
      </c>
      <c r="C2223">
        <v>151</v>
      </c>
      <c r="D2223" t="s">
        <v>692</v>
      </c>
      <c r="E2223">
        <v>74</v>
      </c>
      <c r="F2223">
        <v>0</v>
      </c>
    </row>
    <row r="2224" spans="1:6" x14ac:dyDescent="0.25">
      <c r="A2224" t="s">
        <v>1021</v>
      </c>
      <c r="B2224" t="s">
        <v>212</v>
      </c>
      <c r="C2224">
        <v>268</v>
      </c>
      <c r="D2224" t="s">
        <v>695</v>
      </c>
      <c r="E2224">
        <v>19</v>
      </c>
      <c r="F2224">
        <v>0</v>
      </c>
    </row>
    <row r="2225" spans="1:6" x14ac:dyDescent="0.25">
      <c r="A2225" t="s">
        <v>1021</v>
      </c>
      <c r="B2225" t="s">
        <v>210</v>
      </c>
      <c r="C2225">
        <v>153</v>
      </c>
      <c r="D2225" t="s">
        <v>682</v>
      </c>
      <c r="E2225">
        <v>141</v>
      </c>
      <c r="F2225">
        <v>15</v>
      </c>
    </row>
    <row r="2226" spans="1:6" x14ac:dyDescent="0.25">
      <c r="A2226" t="s">
        <v>1021</v>
      </c>
      <c r="B2226" t="s">
        <v>203</v>
      </c>
      <c r="C2226">
        <v>154</v>
      </c>
      <c r="D2226" t="s">
        <v>702</v>
      </c>
      <c r="E2226">
        <v>2</v>
      </c>
      <c r="F2226">
        <v>4</v>
      </c>
    </row>
    <row r="2227" spans="1:6" x14ac:dyDescent="0.25">
      <c r="A2227" t="s">
        <v>1021</v>
      </c>
      <c r="B2227" t="s">
        <v>203</v>
      </c>
      <c r="C2227">
        <v>154</v>
      </c>
      <c r="D2227" t="s">
        <v>695</v>
      </c>
      <c r="E2227">
        <v>0</v>
      </c>
      <c r="F2227">
        <v>20</v>
      </c>
    </row>
    <row r="2228" spans="1:6" x14ac:dyDescent="0.25">
      <c r="A2228" t="s">
        <v>1021</v>
      </c>
      <c r="B2228" t="s">
        <v>203</v>
      </c>
      <c r="C2228">
        <v>154</v>
      </c>
      <c r="D2228" t="s">
        <v>687</v>
      </c>
      <c r="E2228">
        <v>0</v>
      </c>
      <c r="F2228">
        <v>2</v>
      </c>
    </row>
    <row r="2229" spans="1:6" x14ac:dyDescent="0.25">
      <c r="A2229" t="s">
        <v>1021</v>
      </c>
      <c r="B2229" t="s">
        <v>203</v>
      </c>
      <c r="C2229">
        <v>154</v>
      </c>
      <c r="D2229" t="s">
        <v>697</v>
      </c>
      <c r="E2229">
        <v>0</v>
      </c>
      <c r="F2229">
        <v>8</v>
      </c>
    </row>
    <row r="2230" spans="1:6" x14ac:dyDescent="0.25">
      <c r="A2230" t="s">
        <v>1021</v>
      </c>
      <c r="B2230" t="s">
        <v>203</v>
      </c>
      <c r="C2230">
        <v>154</v>
      </c>
      <c r="D2230" t="s">
        <v>707</v>
      </c>
      <c r="E2230">
        <v>2</v>
      </c>
      <c r="F2230">
        <v>4</v>
      </c>
    </row>
    <row r="2231" spans="1:6" x14ac:dyDescent="0.25">
      <c r="A2231" t="s">
        <v>1021</v>
      </c>
      <c r="B2231" t="s">
        <v>203</v>
      </c>
      <c r="C2231">
        <v>154</v>
      </c>
      <c r="D2231" t="s">
        <v>708</v>
      </c>
      <c r="E2231">
        <v>0</v>
      </c>
      <c r="F2231">
        <v>0</v>
      </c>
    </row>
    <row r="2232" spans="1:6" x14ac:dyDescent="0.25">
      <c r="A2232" t="s">
        <v>1021</v>
      </c>
      <c r="B2232" t="s">
        <v>200</v>
      </c>
      <c r="C2232">
        <v>284</v>
      </c>
      <c r="D2232" t="s">
        <v>700</v>
      </c>
      <c r="E2232">
        <v>0</v>
      </c>
      <c r="F2232">
        <v>0</v>
      </c>
    </row>
    <row r="2233" spans="1:6" x14ac:dyDescent="0.25">
      <c r="A2233" t="s">
        <v>1021</v>
      </c>
      <c r="B2233" t="s">
        <v>200</v>
      </c>
      <c r="C2233">
        <v>284</v>
      </c>
      <c r="D2233" t="s">
        <v>703</v>
      </c>
      <c r="E2233">
        <v>0</v>
      </c>
      <c r="F2233">
        <v>0</v>
      </c>
    </row>
    <row r="2234" spans="1:6" x14ac:dyDescent="0.25">
      <c r="A2234" t="s">
        <v>1021</v>
      </c>
      <c r="B2234" t="s">
        <v>198</v>
      </c>
      <c r="C2234">
        <v>159</v>
      </c>
      <c r="D2234" t="s">
        <v>695</v>
      </c>
      <c r="E2234">
        <v>16</v>
      </c>
      <c r="F2234">
        <v>86</v>
      </c>
    </row>
    <row r="2235" spans="1:6" x14ac:dyDescent="0.25">
      <c r="A2235" t="s">
        <v>1021</v>
      </c>
      <c r="B2235" t="s">
        <v>191</v>
      </c>
      <c r="C2235">
        <v>286</v>
      </c>
      <c r="D2235" t="s">
        <v>700</v>
      </c>
      <c r="E2235">
        <v>0</v>
      </c>
      <c r="F2235">
        <v>0</v>
      </c>
    </row>
    <row r="2236" spans="1:6" x14ac:dyDescent="0.25">
      <c r="A2236" t="s">
        <v>1021</v>
      </c>
      <c r="B2236" t="s">
        <v>191</v>
      </c>
      <c r="C2236">
        <v>286</v>
      </c>
      <c r="D2236" t="s">
        <v>684</v>
      </c>
      <c r="E2236">
        <v>0</v>
      </c>
      <c r="F2236">
        <v>0</v>
      </c>
    </row>
    <row r="2237" spans="1:6" x14ac:dyDescent="0.25">
      <c r="A2237" t="s">
        <v>1021</v>
      </c>
      <c r="B2237" t="s">
        <v>191</v>
      </c>
      <c r="C2237">
        <v>286</v>
      </c>
      <c r="D2237" t="s">
        <v>704</v>
      </c>
      <c r="E2237">
        <v>0</v>
      </c>
      <c r="F2237">
        <v>156</v>
      </c>
    </row>
    <row r="2238" spans="1:6" x14ac:dyDescent="0.25">
      <c r="A2238" t="s">
        <v>1021</v>
      </c>
      <c r="B2238" t="s">
        <v>191</v>
      </c>
      <c r="C2238">
        <v>286</v>
      </c>
      <c r="D2238" t="s">
        <v>687</v>
      </c>
      <c r="E2238">
        <v>0</v>
      </c>
      <c r="F2238">
        <v>0</v>
      </c>
    </row>
    <row r="2239" spans="1:6" x14ac:dyDescent="0.25">
      <c r="A2239" t="s">
        <v>1021</v>
      </c>
      <c r="B2239" t="s">
        <v>191</v>
      </c>
      <c r="C2239">
        <v>286</v>
      </c>
      <c r="D2239" t="s">
        <v>706</v>
      </c>
      <c r="E2239">
        <v>0</v>
      </c>
      <c r="F2239">
        <v>0</v>
      </c>
    </row>
    <row r="2240" spans="1:6" x14ac:dyDescent="0.25">
      <c r="A2240" t="s">
        <v>1021</v>
      </c>
      <c r="B2240" t="s">
        <v>191</v>
      </c>
      <c r="C2240">
        <v>286</v>
      </c>
      <c r="D2240" t="s">
        <v>707</v>
      </c>
      <c r="E2240">
        <v>0</v>
      </c>
      <c r="F2240">
        <v>0</v>
      </c>
    </row>
    <row r="2241" spans="1:6" x14ac:dyDescent="0.25">
      <c r="A2241" t="s">
        <v>1021</v>
      </c>
      <c r="B2241" t="s">
        <v>189</v>
      </c>
      <c r="C2241">
        <v>1017</v>
      </c>
      <c r="D2241" t="s">
        <v>704</v>
      </c>
      <c r="E2241">
        <v>0</v>
      </c>
      <c r="F2241">
        <v>0</v>
      </c>
    </row>
    <row r="2242" spans="1:6" x14ac:dyDescent="0.25">
      <c r="A2242" t="s">
        <v>1021</v>
      </c>
      <c r="B2242" t="s">
        <v>187</v>
      </c>
      <c r="C2242">
        <v>161</v>
      </c>
      <c r="D2242" t="s">
        <v>695</v>
      </c>
      <c r="E2242">
        <v>8</v>
      </c>
      <c r="F2242">
        <v>42</v>
      </c>
    </row>
    <row r="2243" spans="1:6" x14ac:dyDescent="0.25">
      <c r="A2243" t="s">
        <v>1021</v>
      </c>
      <c r="B2243" t="s">
        <v>185</v>
      </c>
      <c r="C2243">
        <v>274</v>
      </c>
      <c r="D2243" t="s">
        <v>695</v>
      </c>
      <c r="E2243">
        <v>83</v>
      </c>
      <c r="F2243">
        <v>1</v>
      </c>
    </row>
    <row r="2244" spans="1:6" x14ac:dyDescent="0.25">
      <c r="A2244" t="s">
        <v>1021</v>
      </c>
      <c r="B2244" t="s">
        <v>183</v>
      </c>
      <c r="C2244">
        <v>1018</v>
      </c>
      <c r="D2244" t="s">
        <v>705</v>
      </c>
      <c r="E2244">
        <v>0</v>
      </c>
      <c r="F2244">
        <v>763</v>
      </c>
    </row>
    <row r="2245" spans="1:6" x14ac:dyDescent="0.25">
      <c r="A2245" t="s">
        <v>1021</v>
      </c>
      <c r="B2245" t="s">
        <v>181</v>
      </c>
      <c r="C2245">
        <v>261</v>
      </c>
      <c r="D2245" t="s">
        <v>700</v>
      </c>
      <c r="E2245">
        <v>0</v>
      </c>
      <c r="F2245">
        <v>1</v>
      </c>
    </row>
    <row r="2246" spans="1:6" x14ac:dyDescent="0.25">
      <c r="A2246" t="s">
        <v>1021</v>
      </c>
      <c r="B2246" t="s">
        <v>179</v>
      </c>
      <c r="C2246">
        <v>211</v>
      </c>
      <c r="D2246" t="s">
        <v>695</v>
      </c>
      <c r="E2246">
        <v>20</v>
      </c>
      <c r="F2246">
        <v>8</v>
      </c>
    </row>
    <row r="2247" spans="1:6" x14ac:dyDescent="0.25">
      <c r="A2247" t="s">
        <v>1021</v>
      </c>
      <c r="B2247" t="s">
        <v>177</v>
      </c>
      <c r="C2247">
        <v>1019</v>
      </c>
      <c r="D2247" t="s">
        <v>696</v>
      </c>
      <c r="E2247">
        <v>0</v>
      </c>
      <c r="F2247">
        <v>0</v>
      </c>
    </row>
    <row r="2248" spans="1:6" x14ac:dyDescent="0.25">
      <c r="A2248" t="s">
        <v>1021</v>
      </c>
      <c r="B2248" t="s">
        <v>175</v>
      </c>
      <c r="C2248">
        <v>187</v>
      </c>
      <c r="D2248" t="s">
        <v>695</v>
      </c>
      <c r="E2248">
        <v>37</v>
      </c>
      <c r="F2248">
        <v>79</v>
      </c>
    </row>
    <row r="2249" spans="1:6" x14ac:dyDescent="0.25">
      <c r="A2249" t="s">
        <v>1021</v>
      </c>
      <c r="B2249" t="s">
        <v>173</v>
      </c>
      <c r="C2249">
        <v>1020</v>
      </c>
      <c r="D2249" t="s">
        <v>687</v>
      </c>
      <c r="E2249">
        <v>6</v>
      </c>
      <c r="F2249">
        <v>4127</v>
      </c>
    </row>
    <row r="2250" spans="1:6" x14ac:dyDescent="0.25">
      <c r="A2250" t="s">
        <v>1021</v>
      </c>
      <c r="B2250" t="s">
        <v>171</v>
      </c>
      <c r="C2250">
        <v>269</v>
      </c>
      <c r="D2250" t="s">
        <v>695</v>
      </c>
      <c r="E2250">
        <v>8</v>
      </c>
      <c r="F2250">
        <v>3</v>
      </c>
    </row>
    <row r="2251" spans="1:6" x14ac:dyDescent="0.25">
      <c r="A2251" t="s">
        <v>1021</v>
      </c>
      <c r="B2251" t="s">
        <v>169</v>
      </c>
      <c r="C2251">
        <v>137</v>
      </c>
      <c r="D2251" t="s">
        <v>686</v>
      </c>
      <c r="E2251">
        <v>123</v>
      </c>
      <c r="F2251">
        <v>5</v>
      </c>
    </row>
    <row r="2252" spans="1:6" x14ac:dyDescent="0.25">
      <c r="A2252" t="s">
        <v>1021</v>
      </c>
      <c r="B2252" t="s">
        <v>166</v>
      </c>
      <c r="C2252">
        <v>213</v>
      </c>
      <c r="D2252" t="s">
        <v>701</v>
      </c>
      <c r="E2252">
        <v>17</v>
      </c>
      <c r="F2252">
        <v>0</v>
      </c>
    </row>
    <row r="2253" spans="1:6" x14ac:dyDescent="0.25">
      <c r="A2253" t="s">
        <v>1021</v>
      </c>
      <c r="B2253" t="s">
        <v>166</v>
      </c>
      <c r="C2253">
        <v>213</v>
      </c>
      <c r="D2253" t="s">
        <v>703</v>
      </c>
      <c r="E2253">
        <v>1</v>
      </c>
      <c r="F2253">
        <v>0</v>
      </c>
    </row>
    <row r="2254" spans="1:6" x14ac:dyDescent="0.25">
      <c r="A2254" t="s">
        <v>1021</v>
      </c>
      <c r="B2254" t="s">
        <v>164</v>
      </c>
      <c r="C2254">
        <v>236</v>
      </c>
      <c r="D2254" t="s">
        <v>703</v>
      </c>
      <c r="E2254">
        <v>0</v>
      </c>
      <c r="F2254">
        <v>720</v>
      </c>
    </row>
    <row r="2255" spans="1:6" x14ac:dyDescent="0.25">
      <c r="A2255" t="s">
        <v>1021</v>
      </c>
      <c r="B2255" t="s">
        <v>162</v>
      </c>
      <c r="C2255">
        <v>164</v>
      </c>
      <c r="D2255" t="s">
        <v>711</v>
      </c>
      <c r="E2255">
        <v>161</v>
      </c>
      <c r="F2255">
        <v>5</v>
      </c>
    </row>
    <row r="2256" spans="1:6" x14ac:dyDescent="0.25">
      <c r="A2256" t="s">
        <v>1021</v>
      </c>
      <c r="B2256" t="s">
        <v>160</v>
      </c>
      <c r="C2256">
        <v>1021</v>
      </c>
      <c r="D2256" t="s">
        <v>711</v>
      </c>
      <c r="E2256">
        <v>0</v>
      </c>
      <c r="F2256">
        <v>0</v>
      </c>
    </row>
    <row r="2257" spans="1:6" x14ac:dyDescent="0.25">
      <c r="A2257" t="s">
        <v>1021</v>
      </c>
      <c r="B2257" t="s">
        <v>156</v>
      </c>
      <c r="C2257">
        <v>312</v>
      </c>
      <c r="D2257" t="s">
        <v>680</v>
      </c>
      <c r="E2257">
        <v>0</v>
      </c>
      <c r="F2257">
        <v>0</v>
      </c>
    </row>
    <row r="2258" spans="1:6" x14ac:dyDescent="0.25">
      <c r="A2258" t="s">
        <v>1021</v>
      </c>
      <c r="B2258" t="s">
        <v>156</v>
      </c>
      <c r="C2258">
        <v>312</v>
      </c>
      <c r="D2258" t="s">
        <v>681</v>
      </c>
      <c r="E2258">
        <v>29</v>
      </c>
      <c r="F2258">
        <v>7</v>
      </c>
    </row>
    <row r="2259" spans="1:6" x14ac:dyDescent="0.25">
      <c r="A2259" t="s">
        <v>1021</v>
      </c>
      <c r="B2259" t="s">
        <v>156</v>
      </c>
      <c r="C2259">
        <v>312</v>
      </c>
      <c r="D2259" t="s">
        <v>705</v>
      </c>
      <c r="E2259">
        <v>0</v>
      </c>
      <c r="F2259">
        <v>1</v>
      </c>
    </row>
    <row r="2260" spans="1:6" x14ac:dyDescent="0.25">
      <c r="A2260" t="s">
        <v>1021</v>
      </c>
      <c r="B2260" t="s">
        <v>153</v>
      </c>
      <c r="C2260">
        <v>325</v>
      </c>
      <c r="D2260" t="s">
        <v>705</v>
      </c>
      <c r="E2260">
        <v>0</v>
      </c>
      <c r="F2260">
        <v>0</v>
      </c>
    </row>
    <row r="2261" spans="1:6" x14ac:dyDescent="0.25">
      <c r="A2261" t="s">
        <v>1021</v>
      </c>
      <c r="B2261" t="s">
        <v>151</v>
      </c>
      <c r="C2261">
        <v>166</v>
      </c>
      <c r="D2261" t="s">
        <v>697</v>
      </c>
      <c r="E2261">
        <v>2</v>
      </c>
      <c r="F2261">
        <v>2</v>
      </c>
    </row>
    <row r="2262" spans="1:6" x14ac:dyDescent="0.25">
      <c r="A2262" t="s">
        <v>1021</v>
      </c>
      <c r="B2262" t="s">
        <v>147</v>
      </c>
      <c r="C2262">
        <v>298</v>
      </c>
      <c r="D2262" t="s">
        <v>701</v>
      </c>
      <c r="E2262">
        <v>0</v>
      </c>
      <c r="F2262">
        <v>10</v>
      </c>
    </row>
    <row r="2263" spans="1:6" x14ac:dyDescent="0.25">
      <c r="A2263" t="s">
        <v>1021</v>
      </c>
      <c r="B2263" t="s">
        <v>147</v>
      </c>
      <c r="C2263">
        <v>298</v>
      </c>
      <c r="D2263" t="s">
        <v>702</v>
      </c>
      <c r="E2263">
        <v>0</v>
      </c>
      <c r="F2263">
        <v>151</v>
      </c>
    </row>
    <row r="2264" spans="1:6" x14ac:dyDescent="0.25">
      <c r="A2264" t="s">
        <v>1021</v>
      </c>
      <c r="B2264" t="s">
        <v>147</v>
      </c>
      <c r="C2264">
        <v>298</v>
      </c>
      <c r="D2264" t="s">
        <v>688</v>
      </c>
      <c r="E2264">
        <v>0</v>
      </c>
      <c r="F2264">
        <v>0</v>
      </c>
    </row>
    <row r="2265" spans="1:6" x14ac:dyDescent="0.25">
      <c r="A2265" t="s">
        <v>1021</v>
      </c>
      <c r="B2265" t="s">
        <v>145</v>
      </c>
      <c r="C2265">
        <v>167</v>
      </c>
      <c r="D2265" t="s">
        <v>695</v>
      </c>
      <c r="E2265">
        <v>31</v>
      </c>
      <c r="F2265">
        <v>0</v>
      </c>
    </row>
    <row r="2266" spans="1:6" x14ac:dyDescent="0.25">
      <c r="A2266" t="s">
        <v>1021</v>
      </c>
      <c r="B2266" t="s">
        <v>143</v>
      </c>
      <c r="C2266">
        <v>168</v>
      </c>
      <c r="D2266" t="s">
        <v>695</v>
      </c>
      <c r="E2266">
        <v>14</v>
      </c>
      <c r="F2266">
        <v>20</v>
      </c>
    </row>
    <row r="2267" spans="1:6" x14ac:dyDescent="0.25">
      <c r="A2267" t="s">
        <v>1021</v>
      </c>
      <c r="B2267" t="s">
        <v>141</v>
      </c>
      <c r="C2267">
        <v>273</v>
      </c>
      <c r="D2267" t="s">
        <v>692</v>
      </c>
      <c r="E2267">
        <v>29</v>
      </c>
      <c r="F2267">
        <v>1</v>
      </c>
    </row>
    <row r="2268" spans="1:6" x14ac:dyDescent="0.25">
      <c r="A2268" t="s">
        <v>1021</v>
      </c>
      <c r="B2268" t="s">
        <v>139</v>
      </c>
      <c r="C2268">
        <v>1022</v>
      </c>
      <c r="D2268" t="s">
        <v>691</v>
      </c>
      <c r="E2268">
        <v>0</v>
      </c>
      <c r="F2268">
        <v>1362</v>
      </c>
    </row>
    <row r="2269" spans="1:6" x14ac:dyDescent="0.25">
      <c r="A2269" t="s">
        <v>1021</v>
      </c>
      <c r="B2269" t="s">
        <v>137</v>
      </c>
      <c r="C2269">
        <v>231</v>
      </c>
      <c r="D2269" t="s">
        <v>695</v>
      </c>
      <c r="E2269">
        <v>22</v>
      </c>
      <c r="F2269">
        <v>1</v>
      </c>
    </row>
    <row r="2270" spans="1:6" x14ac:dyDescent="0.25">
      <c r="A2270" t="s">
        <v>1021</v>
      </c>
      <c r="B2270" t="s">
        <v>7861</v>
      </c>
      <c r="C2270">
        <v>170</v>
      </c>
      <c r="D2270" t="s">
        <v>700</v>
      </c>
      <c r="E2270">
        <v>126</v>
      </c>
      <c r="F2270">
        <v>8</v>
      </c>
    </row>
    <row r="2271" spans="1:6" x14ac:dyDescent="0.25">
      <c r="A2271" t="s">
        <v>1021</v>
      </c>
      <c r="B2271" t="s">
        <v>135</v>
      </c>
      <c r="C2271">
        <v>204</v>
      </c>
      <c r="D2271" t="s">
        <v>700</v>
      </c>
      <c r="E2271">
        <v>10</v>
      </c>
      <c r="F2271">
        <v>1</v>
      </c>
    </row>
    <row r="2272" spans="1:6" x14ac:dyDescent="0.25">
      <c r="A2272" t="s">
        <v>1021</v>
      </c>
      <c r="B2272" t="s">
        <v>133</v>
      </c>
      <c r="C2272">
        <v>242</v>
      </c>
      <c r="D2272" t="s">
        <v>695</v>
      </c>
      <c r="E2272">
        <v>2</v>
      </c>
      <c r="F2272">
        <v>1</v>
      </c>
    </row>
    <row r="2273" spans="1:6" x14ac:dyDescent="0.25">
      <c r="A2273" t="s">
        <v>1021</v>
      </c>
      <c r="B2273" t="s">
        <v>131</v>
      </c>
      <c r="C2273">
        <v>172</v>
      </c>
      <c r="D2273" t="s">
        <v>695</v>
      </c>
      <c r="E2273">
        <v>46</v>
      </c>
      <c r="F2273">
        <v>84</v>
      </c>
    </row>
    <row r="2274" spans="1:6" x14ac:dyDescent="0.25">
      <c r="A2274" t="s">
        <v>1021</v>
      </c>
      <c r="B2274" t="s">
        <v>129</v>
      </c>
      <c r="C2274">
        <v>173</v>
      </c>
      <c r="D2274" t="s">
        <v>695</v>
      </c>
      <c r="E2274">
        <v>0</v>
      </c>
      <c r="F2274">
        <v>8</v>
      </c>
    </row>
    <row r="2275" spans="1:6" x14ac:dyDescent="0.25">
      <c r="A2275" t="s">
        <v>1021</v>
      </c>
      <c r="B2275" t="s">
        <v>127</v>
      </c>
      <c r="C2275">
        <v>1023</v>
      </c>
      <c r="D2275" t="s">
        <v>697</v>
      </c>
      <c r="E2275">
        <v>0</v>
      </c>
      <c r="F2275">
        <v>0</v>
      </c>
    </row>
    <row r="2276" spans="1:6" x14ac:dyDescent="0.25">
      <c r="A2276" t="s">
        <v>1021</v>
      </c>
      <c r="B2276" t="s">
        <v>125</v>
      </c>
      <c r="C2276">
        <v>362</v>
      </c>
      <c r="D2276" t="s">
        <v>686</v>
      </c>
      <c r="E2276">
        <v>0</v>
      </c>
      <c r="F2276">
        <v>496</v>
      </c>
    </row>
    <row r="2277" spans="1:6" x14ac:dyDescent="0.25">
      <c r="A2277" t="s">
        <v>1021</v>
      </c>
      <c r="B2277" t="s">
        <v>123</v>
      </c>
      <c r="C2277">
        <v>174</v>
      </c>
      <c r="D2277" t="s">
        <v>695</v>
      </c>
      <c r="E2277">
        <v>0</v>
      </c>
      <c r="F2277">
        <v>1</v>
      </c>
    </row>
    <row r="2278" spans="1:6" x14ac:dyDescent="0.25">
      <c r="A2278" t="s">
        <v>1021</v>
      </c>
      <c r="B2278" t="s">
        <v>121</v>
      </c>
      <c r="C2278">
        <v>277</v>
      </c>
      <c r="D2278" t="s">
        <v>695</v>
      </c>
      <c r="E2278">
        <v>0</v>
      </c>
      <c r="F2278">
        <v>1</v>
      </c>
    </row>
    <row r="2279" spans="1:6" x14ac:dyDescent="0.25">
      <c r="A2279" t="s">
        <v>1021</v>
      </c>
      <c r="B2279" t="s">
        <v>119</v>
      </c>
      <c r="C2279">
        <v>232</v>
      </c>
      <c r="D2279" t="s">
        <v>688</v>
      </c>
      <c r="E2279">
        <v>14</v>
      </c>
      <c r="F2279">
        <v>0</v>
      </c>
    </row>
    <row r="2280" spans="1:6" x14ac:dyDescent="0.25">
      <c r="A2280" t="s">
        <v>1021</v>
      </c>
      <c r="B2280" t="s">
        <v>117</v>
      </c>
      <c r="C2280">
        <v>176</v>
      </c>
      <c r="D2280" t="s">
        <v>707</v>
      </c>
      <c r="E2280">
        <v>8</v>
      </c>
      <c r="F2280">
        <v>3</v>
      </c>
    </row>
    <row r="2281" spans="1:6" x14ac:dyDescent="0.25">
      <c r="A2281" t="s">
        <v>1021</v>
      </c>
      <c r="B2281" t="s">
        <v>104</v>
      </c>
      <c r="C2281">
        <v>302</v>
      </c>
      <c r="D2281" t="s">
        <v>680</v>
      </c>
      <c r="E2281">
        <v>0</v>
      </c>
      <c r="F2281">
        <v>1</v>
      </c>
    </row>
    <row r="2282" spans="1:6" x14ac:dyDescent="0.25">
      <c r="A2282" t="s">
        <v>1021</v>
      </c>
      <c r="B2282" t="s">
        <v>104</v>
      </c>
      <c r="C2282">
        <v>302</v>
      </c>
      <c r="D2282" t="s">
        <v>681</v>
      </c>
      <c r="E2282">
        <v>0</v>
      </c>
      <c r="F2282">
        <v>44</v>
      </c>
    </row>
    <row r="2283" spans="1:6" x14ac:dyDescent="0.25">
      <c r="A2283" t="s">
        <v>1021</v>
      </c>
      <c r="B2283" t="s">
        <v>104</v>
      </c>
      <c r="C2283">
        <v>302</v>
      </c>
      <c r="D2283" t="s">
        <v>689</v>
      </c>
      <c r="E2283">
        <v>0</v>
      </c>
      <c r="F2283">
        <v>25</v>
      </c>
    </row>
    <row r="2284" spans="1:6" x14ac:dyDescent="0.25">
      <c r="A2284" t="s">
        <v>1021</v>
      </c>
      <c r="B2284" t="s">
        <v>104</v>
      </c>
      <c r="C2284">
        <v>302</v>
      </c>
      <c r="D2284" t="s">
        <v>700</v>
      </c>
      <c r="E2284">
        <v>0</v>
      </c>
      <c r="F2284">
        <v>0</v>
      </c>
    </row>
    <row r="2285" spans="1:6" x14ac:dyDescent="0.25">
      <c r="A2285" t="s">
        <v>1021</v>
      </c>
      <c r="B2285" t="s">
        <v>104</v>
      </c>
      <c r="C2285">
        <v>302</v>
      </c>
      <c r="D2285" t="s">
        <v>690</v>
      </c>
      <c r="E2285">
        <v>0</v>
      </c>
      <c r="F2285">
        <v>31</v>
      </c>
    </row>
    <row r="2286" spans="1:6" x14ac:dyDescent="0.25">
      <c r="A2286" t="s">
        <v>1021</v>
      </c>
      <c r="B2286" t="s">
        <v>104</v>
      </c>
      <c r="C2286">
        <v>302</v>
      </c>
      <c r="D2286" t="s">
        <v>683</v>
      </c>
      <c r="E2286">
        <v>0</v>
      </c>
      <c r="F2286">
        <v>1</v>
      </c>
    </row>
    <row r="2287" spans="1:6" x14ac:dyDescent="0.25">
      <c r="A2287" t="s">
        <v>1021</v>
      </c>
      <c r="B2287" t="s">
        <v>104</v>
      </c>
      <c r="C2287">
        <v>302</v>
      </c>
      <c r="D2287" t="s">
        <v>685</v>
      </c>
      <c r="E2287">
        <v>0</v>
      </c>
      <c r="F2287">
        <v>0</v>
      </c>
    </row>
    <row r="2288" spans="1:6" x14ac:dyDescent="0.25">
      <c r="A2288" t="s">
        <v>1021</v>
      </c>
      <c r="B2288" t="s">
        <v>104</v>
      </c>
      <c r="C2288">
        <v>302</v>
      </c>
      <c r="D2288" t="s">
        <v>695</v>
      </c>
      <c r="E2288">
        <v>0</v>
      </c>
      <c r="F2288">
        <v>84</v>
      </c>
    </row>
    <row r="2289" spans="1:6" x14ac:dyDescent="0.25">
      <c r="A2289" t="s">
        <v>1021</v>
      </c>
      <c r="B2289" t="s">
        <v>104</v>
      </c>
      <c r="C2289">
        <v>302</v>
      </c>
      <c r="D2289" t="s">
        <v>686</v>
      </c>
      <c r="E2289">
        <v>0</v>
      </c>
      <c r="F2289">
        <v>0</v>
      </c>
    </row>
    <row r="2290" spans="1:6" x14ac:dyDescent="0.25">
      <c r="A2290" t="s">
        <v>1021</v>
      </c>
      <c r="B2290" t="s">
        <v>104</v>
      </c>
      <c r="C2290">
        <v>302</v>
      </c>
      <c r="D2290" t="s">
        <v>687</v>
      </c>
      <c r="E2290">
        <v>0</v>
      </c>
      <c r="F2290">
        <v>1141</v>
      </c>
    </row>
    <row r="2291" spans="1:6" x14ac:dyDescent="0.25">
      <c r="A2291" t="s">
        <v>1021</v>
      </c>
      <c r="B2291" t="s">
        <v>104</v>
      </c>
      <c r="C2291">
        <v>302</v>
      </c>
      <c r="D2291" t="s">
        <v>697</v>
      </c>
      <c r="E2291">
        <v>0</v>
      </c>
      <c r="F2291">
        <v>6</v>
      </c>
    </row>
    <row r="2292" spans="1:6" x14ac:dyDescent="0.25">
      <c r="A2292" t="s">
        <v>1021</v>
      </c>
      <c r="B2292" t="s">
        <v>104</v>
      </c>
      <c r="C2292">
        <v>302</v>
      </c>
      <c r="D2292" t="s">
        <v>707</v>
      </c>
      <c r="E2292">
        <v>0</v>
      </c>
      <c r="F2292">
        <v>0</v>
      </c>
    </row>
    <row r="2293" spans="1:6" x14ac:dyDescent="0.25">
      <c r="A2293" t="s">
        <v>1021</v>
      </c>
      <c r="B2293" t="s">
        <v>102</v>
      </c>
      <c r="C2293">
        <v>313</v>
      </c>
      <c r="D2293" t="s">
        <v>706</v>
      </c>
      <c r="E2293">
        <v>0</v>
      </c>
      <c r="F2293">
        <v>1221</v>
      </c>
    </row>
    <row r="2294" spans="1:6" x14ac:dyDescent="0.25">
      <c r="A2294" t="s">
        <v>1021</v>
      </c>
      <c r="B2294" t="s">
        <v>98</v>
      </c>
      <c r="C2294">
        <v>180</v>
      </c>
      <c r="D2294" t="s">
        <v>700</v>
      </c>
      <c r="E2294">
        <v>0</v>
      </c>
      <c r="F2294">
        <v>0</v>
      </c>
    </row>
    <row r="2295" spans="1:6" x14ac:dyDescent="0.25">
      <c r="A2295" t="s">
        <v>1021</v>
      </c>
      <c r="B2295" t="s">
        <v>98</v>
      </c>
      <c r="C2295">
        <v>180</v>
      </c>
      <c r="D2295" t="s">
        <v>690</v>
      </c>
      <c r="E2295">
        <v>0</v>
      </c>
      <c r="F2295">
        <v>0</v>
      </c>
    </row>
    <row r="2296" spans="1:6" x14ac:dyDescent="0.25">
      <c r="A2296" t="s">
        <v>1021</v>
      </c>
      <c r="B2296" t="s">
        <v>98</v>
      </c>
      <c r="C2296">
        <v>180</v>
      </c>
      <c r="D2296" t="s">
        <v>695</v>
      </c>
      <c r="E2296">
        <v>0</v>
      </c>
      <c r="F2296">
        <v>0</v>
      </c>
    </row>
    <row r="2297" spans="1:6" x14ac:dyDescent="0.25">
      <c r="A2297" t="s">
        <v>1021</v>
      </c>
      <c r="B2297" t="s">
        <v>96</v>
      </c>
      <c r="C2297">
        <v>1025</v>
      </c>
      <c r="D2297" t="s">
        <v>710</v>
      </c>
      <c r="E2297">
        <v>0</v>
      </c>
      <c r="F2297">
        <v>233</v>
      </c>
    </row>
    <row r="2298" spans="1:6" x14ac:dyDescent="0.25">
      <c r="A2298" t="s">
        <v>1021</v>
      </c>
      <c r="B2298" t="s">
        <v>94</v>
      </c>
      <c r="C2298">
        <v>183</v>
      </c>
      <c r="D2298" t="s">
        <v>695</v>
      </c>
      <c r="E2298">
        <v>20</v>
      </c>
      <c r="F2298">
        <v>25</v>
      </c>
    </row>
    <row r="2299" spans="1:6" x14ac:dyDescent="0.25">
      <c r="A2299" t="s">
        <v>1021</v>
      </c>
      <c r="B2299" t="s">
        <v>92</v>
      </c>
      <c r="C2299">
        <v>296</v>
      </c>
      <c r="D2299" t="s">
        <v>694</v>
      </c>
      <c r="E2299">
        <v>0</v>
      </c>
      <c r="F2299">
        <v>5</v>
      </c>
    </row>
    <row r="2300" spans="1:6" x14ac:dyDescent="0.25">
      <c r="A2300" t="s">
        <v>1021</v>
      </c>
      <c r="B2300" t="s">
        <v>90</v>
      </c>
      <c r="C2300">
        <v>1026</v>
      </c>
      <c r="D2300" t="s">
        <v>698</v>
      </c>
      <c r="E2300">
        <v>7</v>
      </c>
      <c r="F2300">
        <v>731</v>
      </c>
    </row>
    <row r="2301" spans="1:6" x14ac:dyDescent="0.25">
      <c r="A2301" t="s">
        <v>1021</v>
      </c>
      <c r="B2301" t="s">
        <v>88</v>
      </c>
      <c r="C2301">
        <v>1031</v>
      </c>
      <c r="D2301" t="s">
        <v>707</v>
      </c>
      <c r="E2301">
        <v>7</v>
      </c>
      <c r="F2301">
        <v>8231</v>
      </c>
    </row>
    <row r="2302" spans="1:6" x14ac:dyDescent="0.25">
      <c r="A2302" t="s">
        <v>1021</v>
      </c>
      <c r="B2302" t="s">
        <v>86</v>
      </c>
      <c r="C2302">
        <v>186</v>
      </c>
      <c r="D2302" t="s">
        <v>695</v>
      </c>
      <c r="E2302">
        <v>42</v>
      </c>
      <c r="F2302">
        <v>75</v>
      </c>
    </row>
    <row r="2303" spans="1:6" x14ac:dyDescent="0.25">
      <c r="A2303" t="s">
        <v>1021</v>
      </c>
      <c r="B2303" t="s">
        <v>84</v>
      </c>
      <c r="C2303">
        <v>323</v>
      </c>
      <c r="D2303" t="s">
        <v>695</v>
      </c>
      <c r="E2303">
        <v>0</v>
      </c>
      <c r="F2303">
        <v>4</v>
      </c>
    </row>
    <row r="2304" spans="1:6" x14ac:dyDescent="0.25">
      <c r="A2304" t="s">
        <v>1021</v>
      </c>
      <c r="B2304" t="s">
        <v>82</v>
      </c>
      <c r="C2304">
        <v>1027</v>
      </c>
      <c r="D2304" t="s">
        <v>688</v>
      </c>
      <c r="E2304">
        <v>0</v>
      </c>
      <c r="F2304">
        <v>910</v>
      </c>
    </row>
    <row r="2305" spans="1:6" x14ac:dyDescent="0.25">
      <c r="A2305" t="s">
        <v>1021</v>
      </c>
      <c r="B2305" t="s">
        <v>80</v>
      </c>
      <c r="C2305">
        <v>190</v>
      </c>
      <c r="D2305" t="s">
        <v>695</v>
      </c>
      <c r="E2305">
        <v>0</v>
      </c>
      <c r="F2305">
        <v>0</v>
      </c>
    </row>
    <row r="2306" spans="1:6" x14ac:dyDescent="0.25">
      <c r="A2306" t="s">
        <v>1021</v>
      </c>
      <c r="B2306" t="s">
        <v>76</v>
      </c>
      <c r="C2306">
        <v>193</v>
      </c>
      <c r="D2306" t="s">
        <v>683</v>
      </c>
      <c r="E2306">
        <v>0</v>
      </c>
      <c r="F2306">
        <v>0</v>
      </c>
    </row>
    <row r="2307" spans="1:6" x14ac:dyDescent="0.25">
      <c r="A2307" t="s">
        <v>1021</v>
      </c>
      <c r="B2307" t="s">
        <v>76</v>
      </c>
      <c r="C2307">
        <v>193</v>
      </c>
      <c r="D2307" t="s">
        <v>695</v>
      </c>
      <c r="E2307">
        <v>50</v>
      </c>
      <c r="F2307">
        <v>20</v>
      </c>
    </row>
    <row r="2308" spans="1:6" x14ac:dyDescent="0.25">
      <c r="A2308" t="s">
        <v>1021</v>
      </c>
      <c r="B2308" t="s">
        <v>76</v>
      </c>
      <c r="C2308">
        <v>193</v>
      </c>
      <c r="D2308" t="s">
        <v>708</v>
      </c>
      <c r="E2308">
        <v>0</v>
      </c>
      <c r="F2308">
        <v>0</v>
      </c>
    </row>
    <row r="2309" spans="1:6" x14ac:dyDescent="0.25">
      <c r="A2309" t="s">
        <v>1021</v>
      </c>
      <c r="B2309" t="s">
        <v>74</v>
      </c>
      <c r="C2309">
        <v>310</v>
      </c>
      <c r="D2309" t="s">
        <v>695</v>
      </c>
      <c r="E2309">
        <v>0</v>
      </c>
      <c r="F2309">
        <v>76</v>
      </c>
    </row>
    <row r="2310" spans="1:6" x14ac:dyDescent="0.25">
      <c r="A2310" t="s">
        <v>1021</v>
      </c>
      <c r="B2310" t="s">
        <v>72</v>
      </c>
      <c r="C2310">
        <v>197</v>
      </c>
      <c r="D2310" t="s">
        <v>695</v>
      </c>
      <c r="E2310">
        <v>17</v>
      </c>
      <c r="F2310">
        <v>24</v>
      </c>
    </row>
    <row r="2311" spans="1:6" x14ac:dyDescent="0.25">
      <c r="A2311" t="s">
        <v>1021</v>
      </c>
      <c r="B2311" t="s">
        <v>70</v>
      </c>
      <c r="C2311">
        <v>212</v>
      </c>
      <c r="D2311" t="s">
        <v>708</v>
      </c>
      <c r="E2311">
        <v>6</v>
      </c>
      <c r="F2311">
        <v>1</v>
      </c>
    </row>
    <row r="2312" spans="1:6" x14ac:dyDescent="0.25">
      <c r="A2312" t="s">
        <v>1021</v>
      </c>
      <c r="B2312" t="s">
        <v>45</v>
      </c>
      <c r="C2312">
        <v>143</v>
      </c>
      <c r="D2312" t="s">
        <v>689</v>
      </c>
      <c r="E2312">
        <v>0</v>
      </c>
      <c r="F2312">
        <v>0</v>
      </c>
    </row>
    <row r="2313" spans="1:6" x14ac:dyDescent="0.25">
      <c r="A2313" t="s">
        <v>1021</v>
      </c>
      <c r="B2313" t="s">
        <v>45</v>
      </c>
      <c r="C2313">
        <v>143</v>
      </c>
      <c r="D2313" t="s">
        <v>699</v>
      </c>
      <c r="E2313">
        <v>0</v>
      </c>
      <c r="F2313">
        <v>0</v>
      </c>
    </row>
    <row r="2314" spans="1:6" x14ac:dyDescent="0.25">
      <c r="A2314" t="s">
        <v>1021</v>
      </c>
      <c r="B2314" t="s">
        <v>45</v>
      </c>
      <c r="C2314">
        <v>143</v>
      </c>
      <c r="D2314" t="s">
        <v>700</v>
      </c>
      <c r="E2314">
        <v>0</v>
      </c>
      <c r="F2314">
        <v>0</v>
      </c>
    </row>
    <row r="2315" spans="1:6" x14ac:dyDescent="0.25">
      <c r="A2315" t="s">
        <v>1021</v>
      </c>
      <c r="B2315" t="s">
        <v>45</v>
      </c>
      <c r="C2315">
        <v>143</v>
      </c>
      <c r="D2315" t="s">
        <v>701</v>
      </c>
      <c r="E2315">
        <v>0</v>
      </c>
      <c r="F2315">
        <v>0</v>
      </c>
    </row>
    <row r="2316" spans="1:6" x14ac:dyDescent="0.25">
      <c r="A2316" t="s">
        <v>1021</v>
      </c>
      <c r="B2316" t="s">
        <v>45</v>
      </c>
      <c r="C2316">
        <v>143</v>
      </c>
      <c r="D2316" t="s">
        <v>682</v>
      </c>
      <c r="E2316">
        <v>0</v>
      </c>
      <c r="F2316">
        <v>0</v>
      </c>
    </row>
    <row r="2317" spans="1:6" x14ac:dyDescent="0.25">
      <c r="A2317" t="s">
        <v>1021</v>
      </c>
      <c r="B2317" t="s">
        <v>45</v>
      </c>
      <c r="C2317">
        <v>143</v>
      </c>
      <c r="D2317" t="s">
        <v>694</v>
      </c>
      <c r="E2317">
        <v>0</v>
      </c>
      <c r="F2317">
        <v>0</v>
      </c>
    </row>
    <row r="2318" spans="1:6" x14ac:dyDescent="0.25">
      <c r="A2318" t="s">
        <v>1021</v>
      </c>
      <c r="B2318" t="s">
        <v>45</v>
      </c>
      <c r="C2318">
        <v>143</v>
      </c>
      <c r="D2318" t="s">
        <v>683</v>
      </c>
      <c r="E2318">
        <v>0</v>
      </c>
      <c r="F2318">
        <v>0</v>
      </c>
    </row>
    <row r="2319" spans="1:6" x14ac:dyDescent="0.25">
      <c r="A2319" t="s">
        <v>1021</v>
      </c>
      <c r="B2319" t="s">
        <v>45</v>
      </c>
      <c r="C2319">
        <v>143</v>
      </c>
      <c r="D2319" t="s">
        <v>685</v>
      </c>
      <c r="E2319">
        <v>0</v>
      </c>
      <c r="F2319">
        <v>0</v>
      </c>
    </row>
    <row r="2320" spans="1:6" x14ac:dyDescent="0.25">
      <c r="A2320" t="s">
        <v>1021</v>
      </c>
      <c r="B2320" t="s">
        <v>45</v>
      </c>
      <c r="C2320">
        <v>143</v>
      </c>
      <c r="D2320" t="s">
        <v>703</v>
      </c>
      <c r="E2320">
        <v>0</v>
      </c>
      <c r="F2320">
        <v>0</v>
      </c>
    </row>
    <row r="2321" spans="1:6" x14ac:dyDescent="0.25">
      <c r="A2321" t="s">
        <v>1021</v>
      </c>
      <c r="B2321" t="s">
        <v>45</v>
      </c>
      <c r="C2321">
        <v>143</v>
      </c>
      <c r="D2321" t="s">
        <v>695</v>
      </c>
      <c r="E2321">
        <v>0</v>
      </c>
      <c r="F2321">
        <v>0</v>
      </c>
    </row>
    <row r="2322" spans="1:6" x14ac:dyDescent="0.25">
      <c r="A2322" t="s">
        <v>1021</v>
      </c>
      <c r="B2322" t="s">
        <v>45</v>
      </c>
      <c r="C2322">
        <v>143</v>
      </c>
      <c r="D2322" t="s">
        <v>692</v>
      </c>
      <c r="E2322">
        <v>0</v>
      </c>
      <c r="F2322">
        <v>0</v>
      </c>
    </row>
    <row r="2323" spans="1:6" x14ac:dyDescent="0.25">
      <c r="A2323" t="s">
        <v>1021</v>
      </c>
      <c r="B2323" t="s">
        <v>45</v>
      </c>
      <c r="C2323">
        <v>143</v>
      </c>
      <c r="D2323" t="s">
        <v>686</v>
      </c>
      <c r="E2323">
        <v>0</v>
      </c>
      <c r="F2323">
        <v>0</v>
      </c>
    </row>
    <row r="2324" spans="1:6" x14ac:dyDescent="0.25">
      <c r="A2324" t="s">
        <v>1021</v>
      </c>
      <c r="B2324" t="s">
        <v>45</v>
      </c>
      <c r="C2324">
        <v>143</v>
      </c>
      <c r="D2324" t="s">
        <v>704</v>
      </c>
      <c r="E2324">
        <v>0</v>
      </c>
      <c r="F2324">
        <v>0</v>
      </c>
    </row>
    <row r="2325" spans="1:6" x14ac:dyDescent="0.25">
      <c r="A2325" t="s">
        <v>1021</v>
      </c>
      <c r="B2325" t="s">
        <v>45</v>
      </c>
      <c r="C2325">
        <v>143</v>
      </c>
      <c r="D2325" t="s">
        <v>709</v>
      </c>
      <c r="E2325">
        <v>0</v>
      </c>
      <c r="F2325">
        <v>0</v>
      </c>
    </row>
    <row r="2326" spans="1:6" x14ac:dyDescent="0.25">
      <c r="A2326" t="s">
        <v>1021</v>
      </c>
      <c r="B2326" t="s">
        <v>45</v>
      </c>
      <c r="C2326">
        <v>143</v>
      </c>
      <c r="D2326" t="s">
        <v>696</v>
      </c>
      <c r="E2326">
        <v>3</v>
      </c>
      <c r="F2326">
        <v>0</v>
      </c>
    </row>
    <row r="2327" spans="1:6" x14ac:dyDescent="0.25">
      <c r="A2327" t="s">
        <v>1021</v>
      </c>
      <c r="B2327" t="s">
        <v>45</v>
      </c>
      <c r="C2327">
        <v>143</v>
      </c>
      <c r="D2327" t="s">
        <v>687</v>
      </c>
      <c r="E2327">
        <v>35</v>
      </c>
      <c r="F2327">
        <v>0</v>
      </c>
    </row>
    <row r="2328" spans="1:6" x14ac:dyDescent="0.25">
      <c r="A2328" t="s">
        <v>1021</v>
      </c>
      <c r="B2328" t="s">
        <v>45</v>
      </c>
      <c r="C2328">
        <v>143</v>
      </c>
      <c r="D2328" t="s">
        <v>697</v>
      </c>
      <c r="E2328">
        <v>0</v>
      </c>
      <c r="F2328">
        <v>0</v>
      </c>
    </row>
    <row r="2329" spans="1:6" x14ac:dyDescent="0.25">
      <c r="A2329" t="s">
        <v>1021</v>
      </c>
      <c r="B2329" t="s">
        <v>45</v>
      </c>
      <c r="C2329">
        <v>143</v>
      </c>
      <c r="D2329" t="s">
        <v>706</v>
      </c>
      <c r="E2329">
        <v>0</v>
      </c>
      <c r="F2329">
        <v>0</v>
      </c>
    </row>
    <row r="2330" spans="1:6" x14ac:dyDescent="0.25">
      <c r="A2330" t="s">
        <v>1021</v>
      </c>
      <c r="B2330" t="s">
        <v>45</v>
      </c>
      <c r="C2330">
        <v>143</v>
      </c>
      <c r="D2330" t="s">
        <v>710</v>
      </c>
      <c r="E2330">
        <v>0</v>
      </c>
      <c r="F2330">
        <v>62</v>
      </c>
    </row>
    <row r="2331" spans="1:6" x14ac:dyDescent="0.25">
      <c r="A2331" t="s">
        <v>1021</v>
      </c>
      <c r="B2331" t="s">
        <v>45</v>
      </c>
      <c r="C2331">
        <v>143</v>
      </c>
      <c r="D2331" t="s">
        <v>698</v>
      </c>
      <c r="E2331">
        <v>0</v>
      </c>
      <c r="F2331">
        <v>0</v>
      </c>
    </row>
    <row r="2332" spans="1:6" x14ac:dyDescent="0.25">
      <c r="A2332" t="s">
        <v>1021</v>
      </c>
      <c r="B2332" t="s">
        <v>45</v>
      </c>
      <c r="C2332">
        <v>143</v>
      </c>
      <c r="D2332" t="s">
        <v>707</v>
      </c>
      <c r="E2332">
        <v>0</v>
      </c>
      <c r="F2332">
        <v>0</v>
      </c>
    </row>
    <row r="2333" spans="1:6" x14ac:dyDescent="0.25">
      <c r="A2333" t="s">
        <v>1021</v>
      </c>
      <c r="B2333" t="s">
        <v>45</v>
      </c>
      <c r="C2333">
        <v>143</v>
      </c>
      <c r="D2333" t="s">
        <v>688</v>
      </c>
      <c r="E2333">
        <v>0</v>
      </c>
      <c r="F2333">
        <v>0</v>
      </c>
    </row>
    <row r="2334" spans="1:6" x14ac:dyDescent="0.25">
      <c r="A2334" t="s">
        <v>1021</v>
      </c>
      <c r="B2334" t="s">
        <v>45</v>
      </c>
      <c r="C2334">
        <v>143</v>
      </c>
      <c r="D2334" t="s">
        <v>708</v>
      </c>
      <c r="E2334">
        <v>0</v>
      </c>
      <c r="F2334">
        <v>0</v>
      </c>
    </row>
    <row r="2335" spans="1:6" x14ac:dyDescent="0.25">
      <c r="A2335" t="s">
        <v>1021</v>
      </c>
      <c r="B2335" t="s">
        <v>45</v>
      </c>
      <c r="C2335">
        <v>143</v>
      </c>
      <c r="D2335" t="s">
        <v>693</v>
      </c>
      <c r="E2335">
        <v>0</v>
      </c>
      <c r="F2335">
        <v>0</v>
      </c>
    </row>
    <row r="2336" spans="1:6" x14ac:dyDescent="0.25">
      <c r="A2336" t="s">
        <v>1021</v>
      </c>
      <c r="B2336" t="s">
        <v>40</v>
      </c>
      <c r="C2336">
        <v>199</v>
      </c>
      <c r="D2336" t="s">
        <v>700</v>
      </c>
      <c r="E2336">
        <v>15</v>
      </c>
      <c r="F2336">
        <v>31</v>
      </c>
    </row>
    <row r="2337" spans="1:6" x14ac:dyDescent="0.25">
      <c r="A2337" t="s">
        <v>1021</v>
      </c>
      <c r="B2337" t="s">
        <v>40</v>
      </c>
      <c r="C2337">
        <v>199</v>
      </c>
      <c r="D2337" t="s">
        <v>684</v>
      </c>
      <c r="E2337">
        <v>0</v>
      </c>
      <c r="F2337">
        <v>0</v>
      </c>
    </row>
    <row r="2338" spans="1:6" x14ac:dyDescent="0.25">
      <c r="A2338" t="s">
        <v>1021</v>
      </c>
      <c r="B2338" t="s">
        <v>40</v>
      </c>
      <c r="C2338">
        <v>199</v>
      </c>
      <c r="D2338" t="s">
        <v>703</v>
      </c>
      <c r="E2338">
        <v>0</v>
      </c>
      <c r="F2338">
        <v>2</v>
      </c>
    </row>
    <row r="2339" spans="1:6" x14ac:dyDescent="0.25">
      <c r="A2339" t="s">
        <v>1021</v>
      </c>
      <c r="B2339" t="s">
        <v>40</v>
      </c>
      <c r="C2339">
        <v>199</v>
      </c>
      <c r="D2339" t="s">
        <v>704</v>
      </c>
      <c r="E2339">
        <v>0</v>
      </c>
      <c r="F2339">
        <v>0</v>
      </c>
    </row>
    <row r="2340" spans="1:6" x14ac:dyDescent="0.25">
      <c r="A2340" t="s">
        <v>1021</v>
      </c>
      <c r="B2340" t="s">
        <v>38</v>
      </c>
      <c r="C2340">
        <v>327</v>
      </c>
      <c r="D2340" t="s">
        <v>706</v>
      </c>
      <c r="E2340">
        <v>0</v>
      </c>
      <c r="F2340">
        <v>192</v>
      </c>
    </row>
    <row r="2341" spans="1:6" x14ac:dyDescent="0.25">
      <c r="A2341" t="s">
        <v>1021</v>
      </c>
      <c r="B2341" t="s">
        <v>1618</v>
      </c>
      <c r="C2341">
        <v>281</v>
      </c>
      <c r="D2341" t="s">
        <v>695</v>
      </c>
      <c r="E2341">
        <v>0</v>
      </c>
      <c r="F2341">
        <v>4</v>
      </c>
    </row>
    <row r="2342" spans="1:6" x14ac:dyDescent="0.25">
      <c r="A2342" t="s">
        <v>1021</v>
      </c>
      <c r="B2342" t="s">
        <v>32</v>
      </c>
      <c r="C2342">
        <v>361</v>
      </c>
      <c r="D2342" t="s">
        <v>700</v>
      </c>
      <c r="E2342">
        <v>0</v>
      </c>
      <c r="F2342">
        <v>0</v>
      </c>
    </row>
    <row r="2343" spans="1:6" x14ac:dyDescent="0.25">
      <c r="A2343" t="s">
        <v>1021</v>
      </c>
      <c r="B2343" t="s">
        <v>32</v>
      </c>
      <c r="C2343">
        <v>361</v>
      </c>
      <c r="D2343" t="s">
        <v>702</v>
      </c>
      <c r="E2343">
        <v>0</v>
      </c>
      <c r="F2343">
        <v>0</v>
      </c>
    </row>
    <row r="2344" spans="1:6" x14ac:dyDescent="0.25">
      <c r="A2344" t="s">
        <v>1021</v>
      </c>
      <c r="B2344" t="s">
        <v>32</v>
      </c>
      <c r="C2344">
        <v>361</v>
      </c>
      <c r="D2344" t="s">
        <v>687</v>
      </c>
      <c r="E2344">
        <v>0</v>
      </c>
      <c r="F2344">
        <v>0</v>
      </c>
    </row>
    <row r="2345" spans="1:6" x14ac:dyDescent="0.25">
      <c r="A2345" t="s">
        <v>1021</v>
      </c>
      <c r="B2345" t="s">
        <v>32</v>
      </c>
      <c r="C2345">
        <v>361</v>
      </c>
      <c r="D2345" t="s">
        <v>707</v>
      </c>
      <c r="E2345">
        <v>0</v>
      </c>
      <c r="F2345">
        <v>0</v>
      </c>
    </row>
    <row r="2346" spans="1:6" x14ac:dyDescent="0.25">
      <c r="A2346" t="s">
        <v>1021</v>
      </c>
      <c r="B2346" t="s">
        <v>32</v>
      </c>
      <c r="C2346">
        <v>361</v>
      </c>
      <c r="D2346" t="s">
        <v>693</v>
      </c>
      <c r="E2346">
        <v>0</v>
      </c>
      <c r="F2346">
        <v>0</v>
      </c>
    </row>
    <row r="2347" spans="1:6" x14ac:dyDescent="0.25">
      <c r="A2347" t="s">
        <v>1021</v>
      </c>
      <c r="B2347" t="s">
        <v>30</v>
      </c>
      <c r="C2347">
        <v>1028</v>
      </c>
      <c r="D2347" t="s">
        <v>708</v>
      </c>
      <c r="E2347">
        <v>0</v>
      </c>
      <c r="F2347">
        <v>0</v>
      </c>
    </row>
    <row r="2348" spans="1:6" x14ac:dyDescent="0.25">
      <c r="A2348" t="s">
        <v>1021</v>
      </c>
      <c r="B2348" t="s">
        <v>28</v>
      </c>
      <c r="C2348">
        <v>225</v>
      </c>
      <c r="D2348" t="s">
        <v>700</v>
      </c>
      <c r="E2348">
        <v>0</v>
      </c>
      <c r="F2348">
        <v>1</v>
      </c>
    </row>
    <row r="2349" spans="1:6" x14ac:dyDescent="0.25">
      <c r="A2349" t="s">
        <v>1021</v>
      </c>
      <c r="B2349" t="s">
        <v>26</v>
      </c>
      <c r="C2349">
        <v>163</v>
      </c>
      <c r="D2349" t="s">
        <v>699</v>
      </c>
      <c r="E2349">
        <v>51</v>
      </c>
      <c r="F2349">
        <v>6</v>
      </c>
    </row>
    <row r="2350" spans="1:6" x14ac:dyDescent="0.25">
      <c r="A2350" t="s">
        <v>1021</v>
      </c>
      <c r="B2350" t="s">
        <v>24</v>
      </c>
      <c r="C2350">
        <v>1029</v>
      </c>
      <c r="D2350" t="s">
        <v>693</v>
      </c>
      <c r="E2350">
        <v>0</v>
      </c>
      <c r="F2350">
        <v>1856</v>
      </c>
    </row>
    <row r="2351" spans="1:6" x14ac:dyDescent="0.25">
      <c r="A2351" t="s">
        <v>1021</v>
      </c>
      <c r="B2351" t="s">
        <v>20</v>
      </c>
      <c r="C2351">
        <v>318</v>
      </c>
      <c r="D2351" t="s">
        <v>700</v>
      </c>
      <c r="E2351">
        <v>0</v>
      </c>
      <c r="F2351">
        <v>1</v>
      </c>
    </row>
    <row r="2352" spans="1:6" x14ac:dyDescent="0.25">
      <c r="A2352" t="s">
        <v>1021</v>
      </c>
      <c r="B2352" t="s">
        <v>20</v>
      </c>
      <c r="C2352">
        <v>318</v>
      </c>
      <c r="D2352" t="s">
        <v>702</v>
      </c>
      <c r="E2352">
        <v>0</v>
      </c>
      <c r="F2352">
        <v>0</v>
      </c>
    </row>
    <row r="2353" spans="1:6" x14ac:dyDescent="0.25">
      <c r="A2353" t="s">
        <v>1021</v>
      </c>
      <c r="B2353" t="s">
        <v>20</v>
      </c>
      <c r="C2353">
        <v>318</v>
      </c>
      <c r="D2353" t="s">
        <v>693</v>
      </c>
      <c r="E2353">
        <v>0</v>
      </c>
      <c r="F2353">
        <v>3</v>
      </c>
    </row>
    <row r="2354" spans="1:6" x14ac:dyDescent="0.25">
      <c r="A2354" t="s">
        <v>1021</v>
      </c>
      <c r="B2354" t="s">
        <v>9</v>
      </c>
      <c r="C2354">
        <v>203</v>
      </c>
      <c r="D2354" t="s">
        <v>707</v>
      </c>
      <c r="E2354">
        <v>0</v>
      </c>
      <c r="F2354">
        <v>113</v>
      </c>
    </row>
    <row r="2355" spans="1:6" x14ac:dyDescent="0.25">
      <c r="A2355" t="s">
        <v>1021</v>
      </c>
      <c r="B2355" t="s">
        <v>11</v>
      </c>
      <c r="C2355">
        <v>201</v>
      </c>
      <c r="D2355" t="s">
        <v>694</v>
      </c>
      <c r="E2355">
        <v>0</v>
      </c>
      <c r="F2355">
        <v>0</v>
      </c>
    </row>
    <row r="2356" spans="1:6" x14ac:dyDescent="0.25">
      <c r="A2356" t="s">
        <v>1021</v>
      </c>
      <c r="B2356" t="s">
        <v>11</v>
      </c>
      <c r="C2356">
        <v>201</v>
      </c>
      <c r="D2356" t="s">
        <v>683</v>
      </c>
      <c r="E2356">
        <v>6</v>
      </c>
      <c r="F2356">
        <v>0</v>
      </c>
    </row>
    <row r="2357" spans="1:6" x14ac:dyDescent="0.25">
      <c r="A2357" t="s">
        <v>1021</v>
      </c>
      <c r="B2357" t="s">
        <v>11</v>
      </c>
      <c r="C2357">
        <v>201</v>
      </c>
      <c r="D2357" t="s">
        <v>685</v>
      </c>
      <c r="E2357">
        <v>0</v>
      </c>
      <c r="F2357">
        <v>0</v>
      </c>
    </row>
    <row r="2358" spans="1:6" x14ac:dyDescent="0.25">
      <c r="A2358" t="s">
        <v>1021</v>
      </c>
      <c r="B2358" t="s">
        <v>11</v>
      </c>
      <c r="C2358">
        <v>201</v>
      </c>
      <c r="D2358" t="s">
        <v>695</v>
      </c>
      <c r="E2358">
        <v>13</v>
      </c>
      <c r="F2358">
        <v>5</v>
      </c>
    </row>
    <row r="2359" spans="1:6" x14ac:dyDescent="0.25">
      <c r="A2359" t="s">
        <v>1021</v>
      </c>
      <c r="B2359" t="s">
        <v>11</v>
      </c>
      <c r="C2359">
        <v>201</v>
      </c>
      <c r="D2359" t="s">
        <v>696</v>
      </c>
      <c r="E2359">
        <v>0</v>
      </c>
      <c r="F2359">
        <v>0</v>
      </c>
    </row>
    <row r="2360" spans="1:6" x14ac:dyDescent="0.25">
      <c r="A2360" t="s">
        <v>1021</v>
      </c>
      <c r="B2360" t="s">
        <v>11</v>
      </c>
      <c r="C2360">
        <v>201</v>
      </c>
      <c r="D2360" t="s">
        <v>687</v>
      </c>
      <c r="E2360">
        <v>8</v>
      </c>
      <c r="F2360">
        <v>2</v>
      </c>
    </row>
    <row r="2361" spans="1:6" x14ac:dyDescent="0.25">
      <c r="A2361" t="s">
        <v>1021</v>
      </c>
      <c r="B2361" t="s">
        <v>11</v>
      </c>
      <c r="C2361">
        <v>201</v>
      </c>
      <c r="D2361" t="s">
        <v>698</v>
      </c>
      <c r="E2361">
        <v>10</v>
      </c>
      <c r="F2361">
        <v>0</v>
      </c>
    </row>
    <row r="2362" spans="1:6" x14ac:dyDescent="0.25">
      <c r="A2362" t="s">
        <v>1021</v>
      </c>
      <c r="B2362" t="s">
        <v>11</v>
      </c>
      <c r="C2362">
        <v>201</v>
      </c>
      <c r="D2362" t="s">
        <v>707</v>
      </c>
      <c r="E2362">
        <v>45</v>
      </c>
      <c r="F2362">
        <v>0</v>
      </c>
    </row>
    <row r="2363" spans="1:6" x14ac:dyDescent="0.25">
      <c r="A2363" t="s">
        <v>1021</v>
      </c>
      <c r="B2363" t="s">
        <v>7</v>
      </c>
      <c r="C2363">
        <v>205</v>
      </c>
      <c r="D2363" t="s">
        <v>695</v>
      </c>
      <c r="E2363">
        <v>0</v>
      </c>
      <c r="F2363">
        <v>9</v>
      </c>
    </row>
    <row r="2364" spans="1:6" x14ac:dyDescent="0.25">
      <c r="A2364" t="s">
        <v>1021</v>
      </c>
      <c r="B2364" t="s">
        <v>5</v>
      </c>
      <c r="C2364">
        <v>207</v>
      </c>
      <c r="D2364" t="s">
        <v>697</v>
      </c>
      <c r="E2364">
        <v>0</v>
      </c>
      <c r="F2364">
        <v>0</v>
      </c>
    </row>
    <row r="2365" spans="1:6" x14ac:dyDescent="0.25">
      <c r="A2365" t="s">
        <v>1021</v>
      </c>
      <c r="B2365" t="s">
        <v>3</v>
      </c>
      <c r="C2365">
        <v>208</v>
      </c>
      <c r="D2365" t="s">
        <v>695</v>
      </c>
      <c r="E2365">
        <v>0</v>
      </c>
      <c r="F2365">
        <v>2</v>
      </c>
    </row>
    <row r="2366" spans="1:6" x14ac:dyDescent="0.25">
      <c r="A2366" t="s">
        <v>1021</v>
      </c>
      <c r="B2366" t="s">
        <v>1</v>
      </c>
      <c r="C2366">
        <v>209</v>
      </c>
      <c r="D2366" t="s">
        <v>695</v>
      </c>
      <c r="E2366">
        <v>0</v>
      </c>
      <c r="F2366">
        <v>2</v>
      </c>
    </row>
    <row r="2367" spans="1:6" x14ac:dyDescent="0.25">
      <c r="A2367" t="s">
        <v>2648</v>
      </c>
      <c r="B2367" t="s">
        <v>620</v>
      </c>
      <c r="C2367">
        <v>306</v>
      </c>
      <c r="D2367" t="s">
        <v>694</v>
      </c>
      <c r="E2367">
        <v>0</v>
      </c>
      <c r="F2367">
        <v>0</v>
      </c>
    </row>
    <row r="2368" spans="1:6" x14ac:dyDescent="0.25">
      <c r="A2368" t="s">
        <v>2648</v>
      </c>
      <c r="B2368" t="s">
        <v>620</v>
      </c>
      <c r="C2368">
        <v>306</v>
      </c>
      <c r="D2368" t="s">
        <v>683</v>
      </c>
      <c r="E2368">
        <v>0</v>
      </c>
      <c r="F2368">
        <v>0</v>
      </c>
    </row>
    <row r="2369" spans="1:6" x14ac:dyDescent="0.25">
      <c r="A2369" t="s">
        <v>2648</v>
      </c>
      <c r="B2369" t="s">
        <v>620</v>
      </c>
      <c r="C2369">
        <v>306</v>
      </c>
      <c r="D2369" t="s">
        <v>685</v>
      </c>
      <c r="E2369">
        <v>0</v>
      </c>
      <c r="F2369">
        <v>0</v>
      </c>
    </row>
    <row r="2370" spans="1:6" x14ac:dyDescent="0.25">
      <c r="A2370" t="s">
        <v>2648</v>
      </c>
      <c r="B2370" t="s">
        <v>620</v>
      </c>
      <c r="C2370">
        <v>306</v>
      </c>
      <c r="D2370" t="s">
        <v>695</v>
      </c>
      <c r="E2370">
        <v>0</v>
      </c>
      <c r="F2370">
        <v>0</v>
      </c>
    </row>
    <row r="2371" spans="1:6" x14ac:dyDescent="0.25">
      <c r="A2371" t="s">
        <v>2648</v>
      </c>
      <c r="B2371" t="s">
        <v>620</v>
      </c>
      <c r="C2371">
        <v>306</v>
      </c>
      <c r="D2371" t="s">
        <v>696</v>
      </c>
      <c r="E2371">
        <v>0</v>
      </c>
      <c r="F2371">
        <v>181</v>
      </c>
    </row>
    <row r="2372" spans="1:6" x14ac:dyDescent="0.25">
      <c r="A2372" t="s">
        <v>2648</v>
      </c>
      <c r="B2372" t="s">
        <v>620</v>
      </c>
      <c r="C2372">
        <v>306</v>
      </c>
      <c r="D2372" t="s">
        <v>687</v>
      </c>
      <c r="E2372">
        <v>0</v>
      </c>
      <c r="F2372">
        <v>0</v>
      </c>
    </row>
    <row r="2373" spans="1:6" x14ac:dyDescent="0.25">
      <c r="A2373" t="s">
        <v>2648</v>
      </c>
      <c r="B2373" t="s">
        <v>620</v>
      </c>
      <c r="C2373">
        <v>306</v>
      </c>
      <c r="D2373" t="s">
        <v>697</v>
      </c>
      <c r="E2373">
        <v>0</v>
      </c>
      <c r="F2373">
        <v>0</v>
      </c>
    </row>
    <row r="2374" spans="1:6" x14ac:dyDescent="0.25">
      <c r="A2374" t="s">
        <v>2648</v>
      </c>
      <c r="B2374" t="s">
        <v>620</v>
      </c>
      <c r="C2374">
        <v>306</v>
      </c>
      <c r="D2374" t="s">
        <v>698</v>
      </c>
      <c r="E2374">
        <v>0</v>
      </c>
      <c r="F2374">
        <v>0</v>
      </c>
    </row>
    <row r="2375" spans="1:6" x14ac:dyDescent="0.25">
      <c r="A2375" t="s">
        <v>2648</v>
      </c>
      <c r="B2375" t="s">
        <v>645</v>
      </c>
      <c r="C2375">
        <v>20</v>
      </c>
      <c r="D2375" t="s">
        <v>680</v>
      </c>
      <c r="E2375">
        <v>0</v>
      </c>
      <c r="F2375">
        <v>0</v>
      </c>
    </row>
    <row r="2376" spans="1:6" x14ac:dyDescent="0.25">
      <c r="A2376" t="s">
        <v>2648</v>
      </c>
      <c r="B2376" t="s">
        <v>645</v>
      </c>
      <c r="C2376">
        <v>20</v>
      </c>
      <c r="D2376" t="s">
        <v>681</v>
      </c>
      <c r="E2376">
        <v>0</v>
      </c>
      <c r="F2376">
        <v>0</v>
      </c>
    </row>
    <row r="2377" spans="1:6" x14ac:dyDescent="0.25">
      <c r="A2377" t="s">
        <v>2648</v>
      </c>
      <c r="B2377" t="s">
        <v>645</v>
      </c>
      <c r="C2377">
        <v>20</v>
      </c>
      <c r="D2377" t="s">
        <v>682</v>
      </c>
      <c r="E2377">
        <v>0</v>
      </c>
      <c r="F2377">
        <v>0</v>
      </c>
    </row>
    <row r="2378" spans="1:6" x14ac:dyDescent="0.25">
      <c r="A2378" t="s">
        <v>2648</v>
      </c>
      <c r="B2378" t="s">
        <v>645</v>
      </c>
      <c r="C2378">
        <v>20</v>
      </c>
      <c r="D2378" t="s">
        <v>683</v>
      </c>
      <c r="E2378">
        <v>0</v>
      </c>
      <c r="F2378">
        <v>0</v>
      </c>
    </row>
    <row r="2379" spans="1:6" x14ac:dyDescent="0.25">
      <c r="A2379" t="s">
        <v>2648</v>
      </c>
      <c r="B2379" t="s">
        <v>645</v>
      </c>
      <c r="C2379">
        <v>20</v>
      </c>
      <c r="D2379" t="s">
        <v>684</v>
      </c>
      <c r="E2379">
        <v>0</v>
      </c>
      <c r="F2379">
        <v>0</v>
      </c>
    </row>
    <row r="2380" spans="1:6" x14ac:dyDescent="0.25">
      <c r="A2380" t="s">
        <v>2648</v>
      </c>
      <c r="B2380" t="s">
        <v>645</v>
      </c>
      <c r="C2380">
        <v>20</v>
      </c>
      <c r="D2380" t="s">
        <v>685</v>
      </c>
      <c r="E2380">
        <v>0</v>
      </c>
      <c r="F2380">
        <v>0</v>
      </c>
    </row>
    <row r="2381" spans="1:6" x14ac:dyDescent="0.25">
      <c r="A2381" t="s">
        <v>2648</v>
      </c>
      <c r="B2381" t="s">
        <v>645</v>
      </c>
      <c r="C2381">
        <v>20</v>
      </c>
      <c r="D2381" t="s">
        <v>692</v>
      </c>
      <c r="E2381">
        <v>0</v>
      </c>
      <c r="F2381">
        <v>0</v>
      </c>
    </row>
    <row r="2382" spans="1:6" x14ac:dyDescent="0.25">
      <c r="A2382" t="s">
        <v>2648</v>
      </c>
      <c r="B2382" t="s">
        <v>645</v>
      </c>
      <c r="C2382">
        <v>20</v>
      </c>
      <c r="D2382" t="s">
        <v>686</v>
      </c>
      <c r="E2382">
        <v>0</v>
      </c>
      <c r="F2382">
        <v>0</v>
      </c>
    </row>
    <row r="2383" spans="1:6" x14ac:dyDescent="0.25">
      <c r="A2383" t="s">
        <v>2648</v>
      </c>
      <c r="B2383" t="s">
        <v>645</v>
      </c>
      <c r="C2383">
        <v>20</v>
      </c>
      <c r="D2383" t="s">
        <v>687</v>
      </c>
      <c r="E2383">
        <v>0</v>
      </c>
      <c r="F2383">
        <v>0</v>
      </c>
    </row>
    <row r="2384" spans="1:6" x14ac:dyDescent="0.25">
      <c r="A2384" t="s">
        <v>2648</v>
      </c>
      <c r="B2384" t="s">
        <v>645</v>
      </c>
      <c r="C2384">
        <v>20</v>
      </c>
      <c r="D2384" t="s">
        <v>688</v>
      </c>
      <c r="E2384">
        <v>0</v>
      </c>
      <c r="F2384">
        <v>0</v>
      </c>
    </row>
    <row r="2385" spans="1:6" x14ac:dyDescent="0.25">
      <c r="A2385" t="s">
        <v>2648</v>
      </c>
      <c r="B2385" t="s">
        <v>643</v>
      </c>
      <c r="C2385">
        <v>1000</v>
      </c>
      <c r="D2385" t="s">
        <v>680</v>
      </c>
      <c r="E2385">
        <v>0</v>
      </c>
      <c r="F2385">
        <v>0</v>
      </c>
    </row>
    <row r="2386" spans="1:6" x14ac:dyDescent="0.25">
      <c r="A2386" t="s">
        <v>2648</v>
      </c>
      <c r="B2386" t="s">
        <v>641</v>
      </c>
      <c r="C2386">
        <v>62</v>
      </c>
      <c r="D2386" t="s">
        <v>680</v>
      </c>
      <c r="E2386">
        <v>0</v>
      </c>
      <c r="F2386">
        <v>0</v>
      </c>
    </row>
    <row r="2387" spans="1:6" x14ac:dyDescent="0.25">
      <c r="A2387" t="s">
        <v>2648</v>
      </c>
      <c r="B2387" t="s">
        <v>639</v>
      </c>
      <c r="C2387">
        <v>1001</v>
      </c>
      <c r="D2387" t="s">
        <v>681</v>
      </c>
      <c r="E2387">
        <v>325</v>
      </c>
      <c r="F2387">
        <v>2259</v>
      </c>
    </row>
    <row r="2388" spans="1:6" x14ac:dyDescent="0.25">
      <c r="A2388" t="s">
        <v>2648</v>
      </c>
      <c r="B2388" t="s">
        <v>635</v>
      </c>
      <c r="C2388">
        <v>297</v>
      </c>
      <c r="D2388" t="s">
        <v>689</v>
      </c>
      <c r="E2388">
        <v>0</v>
      </c>
      <c r="F2388">
        <v>0</v>
      </c>
    </row>
    <row r="2389" spans="1:6" x14ac:dyDescent="0.25">
      <c r="A2389" t="s">
        <v>2648</v>
      </c>
      <c r="B2389" t="s">
        <v>635</v>
      </c>
      <c r="C2389">
        <v>297</v>
      </c>
      <c r="D2389" t="s">
        <v>690</v>
      </c>
      <c r="E2389">
        <v>0</v>
      </c>
      <c r="F2389">
        <v>72</v>
      </c>
    </row>
    <row r="2390" spans="1:6" x14ac:dyDescent="0.25">
      <c r="A2390" t="s">
        <v>2648</v>
      </c>
      <c r="B2390" t="s">
        <v>635</v>
      </c>
      <c r="C2390">
        <v>297</v>
      </c>
      <c r="D2390" t="s">
        <v>691</v>
      </c>
      <c r="E2390">
        <v>0</v>
      </c>
      <c r="F2390">
        <v>0</v>
      </c>
    </row>
    <row r="2391" spans="1:6" x14ac:dyDescent="0.25">
      <c r="A2391" t="s">
        <v>2648</v>
      </c>
      <c r="B2391" t="s">
        <v>633</v>
      </c>
      <c r="C2391">
        <v>275</v>
      </c>
      <c r="D2391" t="s">
        <v>687</v>
      </c>
      <c r="E2391">
        <v>0</v>
      </c>
      <c r="F2391">
        <v>1</v>
      </c>
    </row>
    <row r="2392" spans="1:6" x14ac:dyDescent="0.25">
      <c r="A2392" t="s">
        <v>2648</v>
      </c>
      <c r="B2392" t="s">
        <v>631</v>
      </c>
      <c r="C2392">
        <v>64</v>
      </c>
      <c r="D2392" t="s">
        <v>692</v>
      </c>
      <c r="E2392">
        <v>0</v>
      </c>
      <c r="F2392">
        <v>168</v>
      </c>
    </row>
    <row r="2393" spans="1:6" x14ac:dyDescent="0.25">
      <c r="A2393" t="s">
        <v>2648</v>
      </c>
      <c r="B2393" t="s">
        <v>631</v>
      </c>
      <c r="C2393">
        <v>64</v>
      </c>
      <c r="D2393" t="s">
        <v>705</v>
      </c>
      <c r="E2393">
        <v>0</v>
      </c>
      <c r="F2393">
        <v>0</v>
      </c>
    </row>
    <row r="2394" spans="1:6" x14ac:dyDescent="0.25">
      <c r="A2394" t="s">
        <v>2648</v>
      </c>
      <c r="B2394" t="s">
        <v>629</v>
      </c>
      <c r="C2394">
        <v>285</v>
      </c>
      <c r="D2394" t="s">
        <v>693</v>
      </c>
      <c r="E2394">
        <v>0</v>
      </c>
      <c r="F2394">
        <v>655</v>
      </c>
    </row>
    <row r="2395" spans="1:6" x14ac:dyDescent="0.25">
      <c r="A2395" t="s">
        <v>2648</v>
      </c>
      <c r="B2395" t="s">
        <v>618</v>
      </c>
      <c r="C2395">
        <v>1002</v>
      </c>
      <c r="D2395" t="s">
        <v>689</v>
      </c>
      <c r="E2395">
        <v>0</v>
      </c>
      <c r="F2395">
        <v>1670</v>
      </c>
    </row>
    <row r="2396" spans="1:6" x14ac:dyDescent="0.25">
      <c r="A2396" t="s">
        <v>2648</v>
      </c>
      <c r="B2396" t="s">
        <v>615</v>
      </c>
      <c r="C2396">
        <v>65</v>
      </c>
      <c r="D2396" t="s">
        <v>689</v>
      </c>
      <c r="E2396">
        <v>5</v>
      </c>
      <c r="F2396">
        <v>9</v>
      </c>
    </row>
    <row r="2397" spans="1:6" x14ac:dyDescent="0.25">
      <c r="A2397" t="s">
        <v>2648</v>
      </c>
      <c r="B2397" t="s">
        <v>615</v>
      </c>
      <c r="C2397">
        <v>65</v>
      </c>
      <c r="D2397" t="s">
        <v>690</v>
      </c>
      <c r="E2397">
        <v>0</v>
      </c>
      <c r="F2397">
        <v>45</v>
      </c>
    </row>
    <row r="2398" spans="1:6" x14ac:dyDescent="0.25">
      <c r="A2398" t="s">
        <v>2648</v>
      </c>
      <c r="B2398" t="s">
        <v>613</v>
      </c>
      <c r="C2398">
        <v>219</v>
      </c>
      <c r="D2398" t="s">
        <v>695</v>
      </c>
      <c r="E2398">
        <v>6</v>
      </c>
      <c r="F2398">
        <v>6</v>
      </c>
    </row>
    <row r="2399" spans="1:6" x14ac:dyDescent="0.25">
      <c r="A2399" t="s">
        <v>2648</v>
      </c>
      <c r="B2399" t="s">
        <v>611</v>
      </c>
      <c r="C2399">
        <v>360</v>
      </c>
      <c r="D2399" t="s">
        <v>699</v>
      </c>
      <c r="E2399">
        <v>0</v>
      </c>
      <c r="F2399">
        <v>60</v>
      </c>
    </row>
    <row r="2400" spans="1:6" x14ac:dyDescent="0.25">
      <c r="A2400" t="s">
        <v>2648</v>
      </c>
      <c r="B2400" t="s">
        <v>598</v>
      </c>
      <c r="C2400">
        <v>66</v>
      </c>
      <c r="D2400" t="s">
        <v>680</v>
      </c>
      <c r="E2400">
        <v>0</v>
      </c>
      <c r="F2400">
        <v>1</v>
      </c>
    </row>
    <row r="2401" spans="1:6" x14ac:dyDescent="0.25">
      <c r="A2401" t="s">
        <v>2648</v>
      </c>
      <c r="B2401" t="s">
        <v>598</v>
      </c>
      <c r="C2401">
        <v>66</v>
      </c>
      <c r="D2401" t="s">
        <v>681</v>
      </c>
      <c r="E2401">
        <v>0</v>
      </c>
      <c r="F2401">
        <v>0</v>
      </c>
    </row>
    <row r="2402" spans="1:6" x14ac:dyDescent="0.25">
      <c r="A2402" t="s">
        <v>2648</v>
      </c>
      <c r="B2402" t="s">
        <v>598</v>
      </c>
      <c r="C2402">
        <v>66</v>
      </c>
      <c r="D2402" t="s">
        <v>689</v>
      </c>
      <c r="E2402">
        <v>0</v>
      </c>
      <c r="F2402">
        <v>0</v>
      </c>
    </row>
    <row r="2403" spans="1:6" x14ac:dyDescent="0.25">
      <c r="A2403" t="s">
        <v>2648</v>
      </c>
      <c r="B2403" t="s">
        <v>598</v>
      </c>
      <c r="C2403">
        <v>66</v>
      </c>
      <c r="D2403" t="s">
        <v>700</v>
      </c>
      <c r="E2403">
        <v>0</v>
      </c>
      <c r="F2403">
        <v>0</v>
      </c>
    </row>
    <row r="2404" spans="1:6" x14ac:dyDescent="0.25">
      <c r="A2404" t="s">
        <v>2648</v>
      </c>
      <c r="B2404" t="s">
        <v>598</v>
      </c>
      <c r="C2404">
        <v>66</v>
      </c>
      <c r="D2404" t="s">
        <v>701</v>
      </c>
      <c r="E2404">
        <v>0</v>
      </c>
      <c r="F2404">
        <v>0</v>
      </c>
    </row>
    <row r="2405" spans="1:6" x14ac:dyDescent="0.25">
      <c r="A2405" t="s">
        <v>2648</v>
      </c>
      <c r="B2405" t="s">
        <v>598</v>
      </c>
      <c r="C2405">
        <v>66</v>
      </c>
      <c r="D2405" t="s">
        <v>684</v>
      </c>
      <c r="E2405">
        <v>0</v>
      </c>
      <c r="F2405">
        <v>0</v>
      </c>
    </row>
    <row r="2406" spans="1:6" x14ac:dyDescent="0.25">
      <c r="A2406" t="s">
        <v>2648</v>
      </c>
      <c r="B2406" t="s">
        <v>598</v>
      </c>
      <c r="C2406">
        <v>66</v>
      </c>
      <c r="D2406" t="s">
        <v>702</v>
      </c>
      <c r="E2406">
        <v>0</v>
      </c>
      <c r="F2406">
        <v>0</v>
      </c>
    </row>
    <row r="2407" spans="1:6" x14ac:dyDescent="0.25">
      <c r="A2407" t="s">
        <v>2648</v>
      </c>
      <c r="B2407" t="s">
        <v>598</v>
      </c>
      <c r="C2407">
        <v>66</v>
      </c>
      <c r="D2407" t="s">
        <v>703</v>
      </c>
      <c r="E2407">
        <v>0</v>
      </c>
      <c r="F2407">
        <v>0</v>
      </c>
    </row>
    <row r="2408" spans="1:6" x14ac:dyDescent="0.25">
      <c r="A2408" t="s">
        <v>2648</v>
      </c>
      <c r="B2408" t="s">
        <v>598</v>
      </c>
      <c r="C2408">
        <v>66</v>
      </c>
      <c r="D2408" t="s">
        <v>704</v>
      </c>
      <c r="E2408">
        <v>0</v>
      </c>
      <c r="F2408">
        <v>0</v>
      </c>
    </row>
    <row r="2409" spans="1:6" x14ac:dyDescent="0.25">
      <c r="A2409" t="s">
        <v>2648</v>
      </c>
      <c r="B2409" t="s">
        <v>598</v>
      </c>
      <c r="C2409">
        <v>66</v>
      </c>
      <c r="D2409" t="s">
        <v>705</v>
      </c>
      <c r="E2409">
        <v>0</v>
      </c>
      <c r="F2409">
        <v>0</v>
      </c>
    </row>
    <row r="2410" spans="1:6" x14ac:dyDescent="0.25">
      <c r="A2410" t="s">
        <v>2648</v>
      </c>
      <c r="B2410" t="s">
        <v>598</v>
      </c>
      <c r="C2410">
        <v>66</v>
      </c>
      <c r="D2410" t="s">
        <v>691</v>
      </c>
      <c r="E2410">
        <v>0</v>
      </c>
      <c r="F2410">
        <v>0</v>
      </c>
    </row>
    <row r="2411" spans="1:6" x14ac:dyDescent="0.25">
      <c r="A2411" t="s">
        <v>2648</v>
      </c>
      <c r="B2411" t="s">
        <v>598</v>
      </c>
      <c r="C2411">
        <v>66</v>
      </c>
      <c r="D2411" t="s">
        <v>706</v>
      </c>
      <c r="E2411">
        <v>0</v>
      </c>
      <c r="F2411">
        <v>0</v>
      </c>
    </row>
    <row r="2412" spans="1:6" x14ac:dyDescent="0.25">
      <c r="A2412" t="s">
        <v>2648</v>
      </c>
      <c r="B2412" t="s">
        <v>598</v>
      </c>
      <c r="C2412">
        <v>66</v>
      </c>
      <c r="D2412" t="s">
        <v>693</v>
      </c>
      <c r="E2412">
        <v>0</v>
      </c>
      <c r="F2412">
        <v>0</v>
      </c>
    </row>
    <row r="2413" spans="1:6" x14ac:dyDescent="0.25">
      <c r="A2413" t="s">
        <v>2648</v>
      </c>
      <c r="B2413" t="s">
        <v>595</v>
      </c>
      <c r="C2413">
        <v>305</v>
      </c>
      <c r="D2413" t="s">
        <v>694</v>
      </c>
      <c r="E2413">
        <v>0</v>
      </c>
      <c r="F2413">
        <v>0</v>
      </c>
    </row>
    <row r="2414" spans="1:6" x14ac:dyDescent="0.25">
      <c r="A2414" t="s">
        <v>2648</v>
      </c>
      <c r="B2414" t="s">
        <v>595</v>
      </c>
      <c r="C2414">
        <v>305</v>
      </c>
      <c r="D2414" t="s">
        <v>698</v>
      </c>
      <c r="E2414">
        <v>0</v>
      </c>
      <c r="F2414">
        <v>0</v>
      </c>
    </row>
    <row r="2415" spans="1:6" x14ac:dyDescent="0.25">
      <c r="A2415" t="s">
        <v>2648</v>
      </c>
      <c r="B2415" t="s">
        <v>591</v>
      </c>
      <c r="C2415">
        <v>304</v>
      </c>
      <c r="D2415" t="s">
        <v>694</v>
      </c>
      <c r="E2415">
        <v>0</v>
      </c>
      <c r="F2415">
        <v>0</v>
      </c>
    </row>
    <row r="2416" spans="1:6" x14ac:dyDescent="0.25">
      <c r="A2416" t="s">
        <v>2648</v>
      </c>
      <c r="B2416" t="s">
        <v>591</v>
      </c>
      <c r="C2416">
        <v>304</v>
      </c>
      <c r="D2416" t="s">
        <v>696</v>
      </c>
      <c r="E2416">
        <v>0</v>
      </c>
      <c r="F2416">
        <v>0</v>
      </c>
    </row>
    <row r="2417" spans="1:6" x14ac:dyDescent="0.25">
      <c r="A2417" t="s">
        <v>2648</v>
      </c>
      <c r="B2417" t="s">
        <v>591</v>
      </c>
      <c r="C2417">
        <v>304</v>
      </c>
      <c r="D2417" t="s">
        <v>698</v>
      </c>
      <c r="E2417">
        <v>10</v>
      </c>
      <c r="F2417">
        <v>39</v>
      </c>
    </row>
    <row r="2418" spans="1:6" x14ac:dyDescent="0.25">
      <c r="A2418" t="s">
        <v>2648</v>
      </c>
      <c r="B2418" t="s">
        <v>522</v>
      </c>
      <c r="C2418">
        <v>324</v>
      </c>
      <c r="D2418" t="s">
        <v>692</v>
      </c>
      <c r="E2418">
        <v>19</v>
      </c>
      <c r="F2418">
        <v>0</v>
      </c>
    </row>
    <row r="2419" spans="1:6" x14ac:dyDescent="0.25">
      <c r="A2419" t="s">
        <v>2648</v>
      </c>
      <c r="B2419" t="s">
        <v>2671</v>
      </c>
      <c r="C2419">
        <v>69</v>
      </c>
      <c r="D2419" t="s">
        <v>700</v>
      </c>
      <c r="E2419">
        <v>0</v>
      </c>
      <c r="F2419">
        <v>7</v>
      </c>
    </row>
    <row r="2420" spans="1:6" x14ac:dyDescent="0.25">
      <c r="A2420" t="s">
        <v>2648</v>
      </c>
      <c r="B2420" t="s">
        <v>2671</v>
      </c>
      <c r="C2420">
        <v>69</v>
      </c>
      <c r="D2420" t="s">
        <v>701</v>
      </c>
      <c r="E2420">
        <v>0</v>
      </c>
      <c r="F2420">
        <v>0</v>
      </c>
    </row>
    <row r="2421" spans="1:6" x14ac:dyDescent="0.25">
      <c r="A2421" t="s">
        <v>2648</v>
      </c>
      <c r="B2421" t="s">
        <v>2671</v>
      </c>
      <c r="C2421">
        <v>69</v>
      </c>
      <c r="D2421" t="s">
        <v>702</v>
      </c>
      <c r="E2421">
        <v>0</v>
      </c>
      <c r="F2421">
        <v>1</v>
      </c>
    </row>
    <row r="2422" spans="1:6" x14ac:dyDescent="0.25">
      <c r="A2422" t="s">
        <v>2648</v>
      </c>
      <c r="B2422" t="s">
        <v>2671</v>
      </c>
      <c r="C2422">
        <v>69</v>
      </c>
      <c r="D2422" t="s">
        <v>703</v>
      </c>
      <c r="E2422">
        <v>0</v>
      </c>
      <c r="F2422">
        <v>5</v>
      </c>
    </row>
    <row r="2423" spans="1:6" x14ac:dyDescent="0.25">
      <c r="A2423" t="s">
        <v>2648</v>
      </c>
      <c r="B2423" t="s">
        <v>2671</v>
      </c>
      <c r="C2423">
        <v>69</v>
      </c>
      <c r="D2423" t="s">
        <v>693</v>
      </c>
      <c r="E2423">
        <v>0</v>
      </c>
      <c r="F2423">
        <v>3</v>
      </c>
    </row>
    <row r="2424" spans="1:6" x14ac:dyDescent="0.25">
      <c r="A2424" t="s">
        <v>2648</v>
      </c>
      <c r="B2424" t="s">
        <v>589</v>
      </c>
      <c r="C2424">
        <v>70</v>
      </c>
      <c r="D2424" t="s">
        <v>685</v>
      </c>
      <c r="E2424">
        <v>1</v>
      </c>
      <c r="F2424">
        <v>1</v>
      </c>
    </row>
    <row r="2425" spans="1:6" x14ac:dyDescent="0.25">
      <c r="A2425" t="s">
        <v>2648</v>
      </c>
      <c r="B2425" t="s">
        <v>2739</v>
      </c>
      <c r="C2425">
        <v>235</v>
      </c>
      <c r="D2425" t="s">
        <v>708</v>
      </c>
      <c r="E2425">
        <v>0</v>
      </c>
      <c r="F2425">
        <v>2</v>
      </c>
    </row>
    <row r="2426" spans="1:6" x14ac:dyDescent="0.25">
      <c r="A2426" t="s">
        <v>2648</v>
      </c>
      <c r="B2426" t="s">
        <v>587</v>
      </c>
      <c r="C2426">
        <v>289</v>
      </c>
      <c r="D2426" t="s">
        <v>706</v>
      </c>
      <c r="E2426">
        <v>0</v>
      </c>
      <c r="F2426">
        <v>542</v>
      </c>
    </row>
    <row r="2427" spans="1:6" x14ac:dyDescent="0.25">
      <c r="A2427" t="s">
        <v>2648</v>
      </c>
      <c r="B2427" t="s">
        <v>566</v>
      </c>
      <c r="C2427">
        <v>71</v>
      </c>
      <c r="D2427" t="s">
        <v>689</v>
      </c>
      <c r="E2427">
        <v>0</v>
      </c>
      <c r="F2427">
        <v>0</v>
      </c>
    </row>
    <row r="2428" spans="1:6" x14ac:dyDescent="0.25">
      <c r="A2428" t="s">
        <v>2648</v>
      </c>
      <c r="B2428" t="s">
        <v>566</v>
      </c>
      <c r="C2428">
        <v>71</v>
      </c>
      <c r="D2428" t="s">
        <v>699</v>
      </c>
      <c r="E2428">
        <v>6</v>
      </c>
      <c r="F2428">
        <v>0</v>
      </c>
    </row>
    <row r="2429" spans="1:6" x14ac:dyDescent="0.25">
      <c r="A2429" t="s">
        <v>2648</v>
      </c>
      <c r="B2429" t="s">
        <v>566</v>
      </c>
      <c r="C2429">
        <v>71</v>
      </c>
      <c r="D2429" t="s">
        <v>700</v>
      </c>
      <c r="E2429">
        <v>4</v>
      </c>
      <c r="F2429">
        <v>0</v>
      </c>
    </row>
    <row r="2430" spans="1:6" x14ac:dyDescent="0.25">
      <c r="A2430" t="s">
        <v>2648</v>
      </c>
      <c r="B2430" t="s">
        <v>566</v>
      </c>
      <c r="C2430">
        <v>71</v>
      </c>
      <c r="D2430" t="s">
        <v>690</v>
      </c>
      <c r="E2430">
        <v>1</v>
      </c>
      <c r="F2430">
        <v>2</v>
      </c>
    </row>
    <row r="2431" spans="1:6" x14ac:dyDescent="0.25">
      <c r="A2431" t="s">
        <v>2648</v>
      </c>
      <c r="B2431" t="s">
        <v>566</v>
      </c>
      <c r="C2431">
        <v>71</v>
      </c>
      <c r="D2431" t="s">
        <v>694</v>
      </c>
      <c r="E2431">
        <v>0</v>
      </c>
      <c r="F2431">
        <v>0</v>
      </c>
    </row>
    <row r="2432" spans="1:6" x14ac:dyDescent="0.25">
      <c r="A2432" t="s">
        <v>2648</v>
      </c>
      <c r="B2432" t="s">
        <v>566</v>
      </c>
      <c r="C2432">
        <v>71</v>
      </c>
      <c r="D2432" t="s">
        <v>683</v>
      </c>
      <c r="E2432">
        <v>15</v>
      </c>
      <c r="F2432">
        <v>6</v>
      </c>
    </row>
    <row r="2433" spans="1:6" x14ac:dyDescent="0.25">
      <c r="A2433" t="s">
        <v>2648</v>
      </c>
      <c r="B2433" t="s">
        <v>566</v>
      </c>
      <c r="C2433">
        <v>71</v>
      </c>
      <c r="D2433" t="s">
        <v>684</v>
      </c>
      <c r="E2433">
        <v>14</v>
      </c>
      <c r="F2433">
        <v>0</v>
      </c>
    </row>
    <row r="2434" spans="1:6" x14ac:dyDescent="0.25">
      <c r="A2434" t="s">
        <v>2648</v>
      </c>
      <c r="B2434" t="s">
        <v>566</v>
      </c>
      <c r="C2434">
        <v>71</v>
      </c>
      <c r="D2434" t="s">
        <v>702</v>
      </c>
      <c r="E2434">
        <v>1</v>
      </c>
      <c r="F2434">
        <v>1</v>
      </c>
    </row>
    <row r="2435" spans="1:6" x14ac:dyDescent="0.25">
      <c r="A2435" t="s">
        <v>2648</v>
      </c>
      <c r="B2435" t="s">
        <v>566</v>
      </c>
      <c r="C2435">
        <v>71</v>
      </c>
      <c r="D2435" t="s">
        <v>703</v>
      </c>
      <c r="E2435">
        <v>102</v>
      </c>
      <c r="F2435">
        <v>1</v>
      </c>
    </row>
    <row r="2436" spans="1:6" x14ac:dyDescent="0.25">
      <c r="A2436" t="s">
        <v>2648</v>
      </c>
      <c r="B2436" t="s">
        <v>566</v>
      </c>
      <c r="C2436">
        <v>71</v>
      </c>
      <c r="D2436" t="s">
        <v>695</v>
      </c>
      <c r="E2436">
        <v>28</v>
      </c>
      <c r="F2436">
        <v>2</v>
      </c>
    </row>
    <row r="2437" spans="1:6" x14ac:dyDescent="0.25">
      <c r="A2437" t="s">
        <v>2648</v>
      </c>
      <c r="B2437" t="s">
        <v>566</v>
      </c>
      <c r="C2437">
        <v>71</v>
      </c>
      <c r="D2437" t="s">
        <v>686</v>
      </c>
      <c r="E2437">
        <v>0</v>
      </c>
      <c r="F2437">
        <v>0</v>
      </c>
    </row>
    <row r="2438" spans="1:6" x14ac:dyDescent="0.25">
      <c r="A2438" t="s">
        <v>2648</v>
      </c>
      <c r="B2438" t="s">
        <v>566</v>
      </c>
      <c r="C2438">
        <v>71</v>
      </c>
      <c r="D2438" t="s">
        <v>704</v>
      </c>
      <c r="E2438">
        <v>0</v>
      </c>
      <c r="F2438">
        <v>0</v>
      </c>
    </row>
    <row r="2439" spans="1:6" x14ac:dyDescent="0.25">
      <c r="A2439" t="s">
        <v>2648</v>
      </c>
      <c r="B2439" t="s">
        <v>566</v>
      </c>
      <c r="C2439">
        <v>71</v>
      </c>
      <c r="D2439" t="s">
        <v>696</v>
      </c>
      <c r="E2439">
        <v>0</v>
      </c>
      <c r="F2439">
        <v>0</v>
      </c>
    </row>
    <row r="2440" spans="1:6" x14ac:dyDescent="0.25">
      <c r="A2440" t="s">
        <v>2648</v>
      </c>
      <c r="B2440" t="s">
        <v>566</v>
      </c>
      <c r="C2440">
        <v>71</v>
      </c>
      <c r="D2440" t="s">
        <v>687</v>
      </c>
      <c r="E2440">
        <v>0</v>
      </c>
      <c r="F2440">
        <v>0</v>
      </c>
    </row>
    <row r="2441" spans="1:6" x14ac:dyDescent="0.25">
      <c r="A2441" t="s">
        <v>2648</v>
      </c>
      <c r="B2441" t="s">
        <v>566</v>
      </c>
      <c r="C2441">
        <v>71</v>
      </c>
      <c r="D2441" t="s">
        <v>691</v>
      </c>
      <c r="E2441">
        <v>0</v>
      </c>
      <c r="F2441">
        <v>0</v>
      </c>
    </row>
    <row r="2442" spans="1:6" x14ac:dyDescent="0.25">
      <c r="A2442" t="s">
        <v>2648</v>
      </c>
      <c r="B2442" t="s">
        <v>566</v>
      </c>
      <c r="C2442">
        <v>71</v>
      </c>
      <c r="D2442" t="s">
        <v>697</v>
      </c>
      <c r="E2442">
        <v>0</v>
      </c>
      <c r="F2442">
        <v>0</v>
      </c>
    </row>
    <row r="2443" spans="1:6" x14ac:dyDescent="0.25">
      <c r="A2443" t="s">
        <v>2648</v>
      </c>
      <c r="B2443" t="s">
        <v>566</v>
      </c>
      <c r="C2443">
        <v>71</v>
      </c>
      <c r="D2443" t="s">
        <v>706</v>
      </c>
      <c r="E2443">
        <v>0</v>
      </c>
      <c r="F2443">
        <v>0</v>
      </c>
    </row>
    <row r="2444" spans="1:6" x14ac:dyDescent="0.25">
      <c r="A2444" t="s">
        <v>2648</v>
      </c>
      <c r="B2444" t="s">
        <v>566</v>
      </c>
      <c r="C2444">
        <v>71</v>
      </c>
      <c r="D2444" t="s">
        <v>707</v>
      </c>
      <c r="E2444">
        <v>0</v>
      </c>
      <c r="F2444">
        <v>0</v>
      </c>
    </row>
    <row r="2445" spans="1:6" x14ac:dyDescent="0.25">
      <c r="A2445" t="s">
        <v>2648</v>
      </c>
      <c r="B2445" t="s">
        <v>566</v>
      </c>
      <c r="C2445">
        <v>71</v>
      </c>
      <c r="D2445" t="s">
        <v>688</v>
      </c>
      <c r="E2445">
        <v>0</v>
      </c>
      <c r="F2445">
        <v>0</v>
      </c>
    </row>
    <row r="2446" spans="1:6" x14ac:dyDescent="0.25">
      <c r="A2446" t="s">
        <v>2648</v>
      </c>
      <c r="B2446" t="s">
        <v>566</v>
      </c>
      <c r="C2446">
        <v>71</v>
      </c>
      <c r="D2446" t="s">
        <v>708</v>
      </c>
      <c r="E2446">
        <v>0</v>
      </c>
      <c r="F2446">
        <v>0</v>
      </c>
    </row>
    <row r="2447" spans="1:6" x14ac:dyDescent="0.25">
      <c r="A2447" t="s">
        <v>2648</v>
      </c>
      <c r="B2447" t="s">
        <v>566</v>
      </c>
      <c r="C2447">
        <v>71</v>
      </c>
      <c r="D2447" t="s">
        <v>693</v>
      </c>
      <c r="E2447">
        <v>14</v>
      </c>
      <c r="F2447">
        <v>0</v>
      </c>
    </row>
    <row r="2448" spans="1:6" x14ac:dyDescent="0.25">
      <c r="A2448" t="s">
        <v>2648</v>
      </c>
      <c r="B2448" t="s">
        <v>537</v>
      </c>
      <c r="C2448">
        <v>158</v>
      </c>
      <c r="D2448" t="s">
        <v>680</v>
      </c>
      <c r="E2448">
        <v>0</v>
      </c>
      <c r="F2448">
        <v>8</v>
      </c>
    </row>
    <row r="2449" spans="1:6" x14ac:dyDescent="0.25">
      <c r="A2449" t="s">
        <v>2648</v>
      </c>
      <c r="B2449" t="s">
        <v>537</v>
      </c>
      <c r="C2449">
        <v>158</v>
      </c>
      <c r="D2449" t="s">
        <v>681</v>
      </c>
      <c r="E2449">
        <v>0</v>
      </c>
      <c r="F2449">
        <v>0</v>
      </c>
    </row>
    <row r="2450" spans="1:6" x14ac:dyDescent="0.25">
      <c r="A2450" t="s">
        <v>2648</v>
      </c>
      <c r="B2450" t="s">
        <v>537</v>
      </c>
      <c r="C2450">
        <v>158</v>
      </c>
      <c r="D2450" t="s">
        <v>689</v>
      </c>
      <c r="E2450">
        <v>0</v>
      </c>
      <c r="F2450">
        <v>0</v>
      </c>
    </row>
    <row r="2451" spans="1:6" x14ac:dyDescent="0.25">
      <c r="A2451" t="s">
        <v>2648</v>
      </c>
      <c r="B2451" t="s">
        <v>537</v>
      </c>
      <c r="C2451">
        <v>158</v>
      </c>
      <c r="D2451" t="s">
        <v>699</v>
      </c>
      <c r="E2451">
        <v>0</v>
      </c>
      <c r="F2451">
        <v>0</v>
      </c>
    </row>
    <row r="2452" spans="1:6" x14ac:dyDescent="0.25">
      <c r="A2452" t="s">
        <v>2648</v>
      </c>
      <c r="B2452" t="s">
        <v>537</v>
      </c>
      <c r="C2452">
        <v>158</v>
      </c>
      <c r="D2452" t="s">
        <v>700</v>
      </c>
      <c r="E2452">
        <v>0</v>
      </c>
      <c r="F2452">
        <v>2</v>
      </c>
    </row>
    <row r="2453" spans="1:6" x14ac:dyDescent="0.25">
      <c r="A2453" t="s">
        <v>2648</v>
      </c>
      <c r="B2453" t="s">
        <v>537</v>
      </c>
      <c r="C2453">
        <v>158</v>
      </c>
      <c r="D2453" t="s">
        <v>701</v>
      </c>
      <c r="E2453">
        <v>0</v>
      </c>
      <c r="F2453">
        <v>0</v>
      </c>
    </row>
    <row r="2454" spans="1:6" x14ac:dyDescent="0.25">
      <c r="A2454" t="s">
        <v>2648</v>
      </c>
      <c r="B2454" t="s">
        <v>537</v>
      </c>
      <c r="C2454">
        <v>158</v>
      </c>
      <c r="D2454" t="s">
        <v>682</v>
      </c>
      <c r="E2454">
        <v>0</v>
      </c>
      <c r="F2454">
        <v>0</v>
      </c>
    </row>
    <row r="2455" spans="1:6" x14ac:dyDescent="0.25">
      <c r="A2455" t="s">
        <v>2648</v>
      </c>
      <c r="B2455" t="s">
        <v>537</v>
      </c>
      <c r="C2455">
        <v>158</v>
      </c>
      <c r="D2455" t="s">
        <v>690</v>
      </c>
      <c r="E2455">
        <v>0</v>
      </c>
      <c r="F2455">
        <v>1</v>
      </c>
    </row>
    <row r="2456" spans="1:6" x14ac:dyDescent="0.25">
      <c r="A2456" t="s">
        <v>2648</v>
      </c>
      <c r="B2456" t="s">
        <v>537</v>
      </c>
      <c r="C2456">
        <v>158</v>
      </c>
      <c r="D2456" t="s">
        <v>694</v>
      </c>
      <c r="E2456">
        <v>0</v>
      </c>
      <c r="F2456">
        <v>0</v>
      </c>
    </row>
    <row r="2457" spans="1:6" x14ac:dyDescent="0.25">
      <c r="A2457" t="s">
        <v>2648</v>
      </c>
      <c r="B2457" t="s">
        <v>537</v>
      </c>
      <c r="C2457">
        <v>158</v>
      </c>
      <c r="D2457" t="s">
        <v>683</v>
      </c>
      <c r="E2457">
        <v>0</v>
      </c>
      <c r="F2457">
        <v>0</v>
      </c>
    </row>
    <row r="2458" spans="1:6" x14ac:dyDescent="0.25">
      <c r="A2458" t="s">
        <v>2648</v>
      </c>
      <c r="B2458" t="s">
        <v>537</v>
      </c>
      <c r="C2458">
        <v>158</v>
      </c>
      <c r="D2458" t="s">
        <v>684</v>
      </c>
      <c r="E2458">
        <v>0</v>
      </c>
      <c r="F2458">
        <v>0</v>
      </c>
    </row>
    <row r="2459" spans="1:6" x14ac:dyDescent="0.25">
      <c r="A2459" t="s">
        <v>2648</v>
      </c>
      <c r="B2459" t="s">
        <v>537</v>
      </c>
      <c r="C2459">
        <v>158</v>
      </c>
      <c r="D2459" t="s">
        <v>685</v>
      </c>
      <c r="E2459">
        <v>0</v>
      </c>
      <c r="F2459">
        <v>0</v>
      </c>
    </row>
    <row r="2460" spans="1:6" x14ac:dyDescent="0.25">
      <c r="A2460" t="s">
        <v>2648</v>
      </c>
      <c r="B2460" t="s">
        <v>537</v>
      </c>
      <c r="C2460">
        <v>158</v>
      </c>
      <c r="D2460" t="s">
        <v>702</v>
      </c>
      <c r="E2460">
        <v>0</v>
      </c>
      <c r="F2460">
        <v>0</v>
      </c>
    </row>
    <row r="2461" spans="1:6" x14ac:dyDescent="0.25">
      <c r="A2461" t="s">
        <v>2648</v>
      </c>
      <c r="B2461" t="s">
        <v>537</v>
      </c>
      <c r="C2461">
        <v>158</v>
      </c>
      <c r="D2461" t="s">
        <v>703</v>
      </c>
      <c r="E2461">
        <v>1</v>
      </c>
      <c r="F2461">
        <v>0</v>
      </c>
    </row>
    <row r="2462" spans="1:6" x14ac:dyDescent="0.25">
      <c r="A2462" t="s">
        <v>2648</v>
      </c>
      <c r="B2462" t="s">
        <v>537</v>
      </c>
      <c r="C2462">
        <v>158</v>
      </c>
      <c r="D2462" t="s">
        <v>695</v>
      </c>
      <c r="E2462">
        <v>1</v>
      </c>
      <c r="F2462">
        <v>0</v>
      </c>
    </row>
    <row r="2463" spans="1:6" x14ac:dyDescent="0.25">
      <c r="A2463" t="s">
        <v>2648</v>
      </c>
      <c r="B2463" t="s">
        <v>537</v>
      </c>
      <c r="C2463">
        <v>158</v>
      </c>
      <c r="D2463" t="s">
        <v>692</v>
      </c>
      <c r="E2463">
        <v>0</v>
      </c>
      <c r="F2463">
        <v>0</v>
      </c>
    </row>
    <row r="2464" spans="1:6" x14ac:dyDescent="0.25">
      <c r="A2464" t="s">
        <v>2648</v>
      </c>
      <c r="B2464" t="s">
        <v>537</v>
      </c>
      <c r="C2464">
        <v>158</v>
      </c>
      <c r="D2464" t="s">
        <v>686</v>
      </c>
      <c r="E2464">
        <v>0</v>
      </c>
      <c r="F2464">
        <v>0</v>
      </c>
    </row>
    <row r="2465" spans="1:6" x14ac:dyDescent="0.25">
      <c r="A2465" t="s">
        <v>2648</v>
      </c>
      <c r="B2465" t="s">
        <v>537</v>
      </c>
      <c r="C2465">
        <v>158</v>
      </c>
      <c r="D2465" t="s">
        <v>704</v>
      </c>
      <c r="E2465">
        <v>0</v>
      </c>
      <c r="F2465">
        <v>0</v>
      </c>
    </row>
    <row r="2466" spans="1:6" x14ac:dyDescent="0.25">
      <c r="A2466" t="s">
        <v>2648</v>
      </c>
      <c r="B2466" t="s">
        <v>537</v>
      </c>
      <c r="C2466">
        <v>158</v>
      </c>
      <c r="D2466" t="s">
        <v>705</v>
      </c>
      <c r="E2466">
        <v>0</v>
      </c>
      <c r="F2466">
        <v>0</v>
      </c>
    </row>
    <row r="2467" spans="1:6" x14ac:dyDescent="0.25">
      <c r="A2467" t="s">
        <v>2648</v>
      </c>
      <c r="B2467" t="s">
        <v>537</v>
      </c>
      <c r="C2467">
        <v>158</v>
      </c>
      <c r="D2467" t="s">
        <v>696</v>
      </c>
      <c r="E2467">
        <v>0</v>
      </c>
      <c r="F2467">
        <v>0</v>
      </c>
    </row>
    <row r="2468" spans="1:6" x14ac:dyDescent="0.25">
      <c r="A2468" t="s">
        <v>2648</v>
      </c>
      <c r="B2468" t="s">
        <v>537</v>
      </c>
      <c r="C2468">
        <v>158</v>
      </c>
      <c r="D2468" t="s">
        <v>687</v>
      </c>
      <c r="E2468">
        <v>0</v>
      </c>
      <c r="F2468">
        <v>0</v>
      </c>
    </row>
    <row r="2469" spans="1:6" x14ac:dyDescent="0.25">
      <c r="A2469" t="s">
        <v>2648</v>
      </c>
      <c r="B2469" t="s">
        <v>537</v>
      </c>
      <c r="C2469">
        <v>158</v>
      </c>
      <c r="D2469" t="s">
        <v>691</v>
      </c>
      <c r="E2469">
        <v>0</v>
      </c>
      <c r="F2469">
        <v>0</v>
      </c>
    </row>
    <row r="2470" spans="1:6" x14ac:dyDescent="0.25">
      <c r="A2470" t="s">
        <v>2648</v>
      </c>
      <c r="B2470" t="s">
        <v>537</v>
      </c>
      <c r="C2470">
        <v>158</v>
      </c>
      <c r="D2470" t="s">
        <v>697</v>
      </c>
      <c r="E2470">
        <v>0</v>
      </c>
      <c r="F2470">
        <v>1</v>
      </c>
    </row>
    <row r="2471" spans="1:6" x14ac:dyDescent="0.25">
      <c r="A2471" t="s">
        <v>2648</v>
      </c>
      <c r="B2471" t="s">
        <v>537</v>
      </c>
      <c r="C2471">
        <v>158</v>
      </c>
      <c r="D2471" t="s">
        <v>706</v>
      </c>
      <c r="E2471">
        <v>0</v>
      </c>
      <c r="F2471">
        <v>0</v>
      </c>
    </row>
    <row r="2472" spans="1:6" x14ac:dyDescent="0.25">
      <c r="A2472" t="s">
        <v>2648</v>
      </c>
      <c r="B2472" t="s">
        <v>537</v>
      </c>
      <c r="C2472">
        <v>158</v>
      </c>
      <c r="D2472" t="s">
        <v>698</v>
      </c>
      <c r="E2472">
        <v>0</v>
      </c>
      <c r="F2472">
        <v>2</v>
      </c>
    </row>
    <row r="2473" spans="1:6" x14ac:dyDescent="0.25">
      <c r="A2473" t="s">
        <v>2648</v>
      </c>
      <c r="B2473" t="s">
        <v>537</v>
      </c>
      <c r="C2473">
        <v>158</v>
      </c>
      <c r="D2473" t="s">
        <v>707</v>
      </c>
      <c r="E2473">
        <v>0</v>
      </c>
      <c r="F2473">
        <v>0</v>
      </c>
    </row>
    <row r="2474" spans="1:6" x14ac:dyDescent="0.25">
      <c r="A2474" t="s">
        <v>2648</v>
      </c>
      <c r="B2474" t="s">
        <v>537</v>
      </c>
      <c r="C2474">
        <v>158</v>
      </c>
      <c r="D2474" t="s">
        <v>688</v>
      </c>
      <c r="E2474">
        <v>0</v>
      </c>
      <c r="F2474">
        <v>1</v>
      </c>
    </row>
    <row r="2475" spans="1:6" x14ac:dyDescent="0.25">
      <c r="A2475" t="s">
        <v>2648</v>
      </c>
      <c r="B2475" t="s">
        <v>537</v>
      </c>
      <c r="C2475">
        <v>158</v>
      </c>
      <c r="D2475" t="s">
        <v>708</v>
      </c>
      <c r="E2475">
        <v>0</v>
      </c>
      <c r="F2475">
        <v>0</v>
      </c>
    </row>
    <row r="2476" spans="1:6" x14ac:dyDescent="0.25">
      <c r="A2476" t="s">
        <v>2648</v>
      </c>
      <c r="B2476" t="s">
        <v>537</v>
      </c>
      <c r="C2476">
        <v>158</v>
      </c>
      <c r="D2476" t="s">
        <v>693</v>
      </c>
      <c r="E2476">
        <v>1</v>
      </c>
      <c r="F2476">
        <v>0</v>
      </c>
    </row>
    <row r="2477" spans="1:6" x14ac:dyDescent="0.25">
      <c r="A2477" t="s">
        <v>2648</v>
      </c>
      <c r="B2477" t="s">
        <v>535</v>
      </c>
      <c r="C2477">
        <v>216</v>
      </c>
      <c r="D2477" t="s">
        <v>695</v>
      </c>
      <c r="E2477">
        <v>20</v>
      </c>
      <c r="F2477">
        <v>0</v>
      </c>
    </row>
    <row r="2478" spans="1:6" x14ac:dyDescent="0.25">
      <c r="A2478" t="s">
        <v>2648</v>
      </c>
      <c r="B2478" t="s">
        <v>533</v>
      </c>
      <c r="C2478">
        <v>223</v>
      </c>
      <c r="D2478" t="s">
        <v>695</v>
      </c>
      <c r="E2478">
        <v>0</v>
      </c>
      <c r="F2478">
        <v>1</v>
      </c>
    </row>
    <row r="2479" spans="1:6" x14ac:dyDescent="0.25">
      <c r="A2479" t="s">
        <v>2648</v>
      </c>
      <c r="B2479" t="s">
        <v>526</v>
      </c>
      <c r="C2479">
        <v>72</v>
      </c>
      <c r="D2479" t="s">
        <v>699</v>
      </c>
      <c r="E2479">
        <v>0</v>
      </c>
      <c r="F2479">
        <v>0</v>
      </c>
    </row>
    <row r="2480" spans="1:6" x14ac:dyDescent="0.25">
      <c r="A2480" t="s">
        <v>2648</v>
      </c>
      <c r="B2480" t="s">
        <v>526</v>
      </c>
      <c r="C2480">
        <v>72</v>
      </c>
      <c r="D2480" t="s">
        <v>694</v>
      </c>
      <c r="E2480">
        <v>0</v>
      </c>
      <c r="F2480">
        <v>0</v>
      </c>
    </row>
    <row r="2481" spans="1:6" x14ac:dyDescent="0.25">
      <c r="A2481" t="s">
        <v>2648</v>
      </c>
      <c r="B2481" t="s">
        <v>526</v>
      </c>
      <c r="C2481">
        <v>72</v>
      </c>
      <c r="D2481" t="s">
        <v>684</v>
      </c>
      <c r="E2481">
        <v>0</v>
      </c>
      <c r="F2481">
        <v>0</v>
      </c>
    </row>
    <row r="2482" spans="1:6" x14ac:dyDescent="0.25">
      <c r="A2482" t="s">
        <v>2648</v>
      </c>
      <c r="B2482" t="s">
        <v>526</v>
      </c>
      <c r="C2482">
        <v>72</v>
      </c>
      <c r="D2482" t="s">
        <v>695</v>
      </c>
      <c r="E2482">
        <v>0</v>
      </c>
      <c r="F2482">
        <v>0</v>
      </c>
    </row>
    <row r="2483" spans="1:6" x14ac:dyDescent="0.25">
      <c r="A2483" t="s">
        <v>2648</v>
      </c>
      <c r="B2483" t="s">
        <v>526</v>
      </c>
      <c r="C2483">
        <v>72</v>
      </c>
      <c r="D2483" t="s">
        <v>687</v>
      </c>
      <c r="E2483">
        <v>0</v>
      </c>
      <c r="F2483">
        <v>0</v>
      </c>
    </row>
    <row r="2484" spans="1:6" x14ac:dyDescent="0.25">
      <c r="A2484" t="s">
        <v>2648</v>
      </c>
      <c r="B2484" t="s">
        <v>526</v>
      </c>
      <c r="C2484">
        <v>72</v>
      </c>
      <c r="D2484" t="s">
        <v>698</v>
      </c>
      <c r="E2484">
        <v>0</v>
      </c>
      <c r="F2484">
        <v>0</v>
      </c>
    </row>
    <row r="2485" spans="1:6" x14ac:dyDescent="0.25">
      <c r="A2485" t="s">
        <v>2648</v>
      </c>
      <c r="B2485" t="s">
        <v>526</v>
      </c>
      <c r="C2485">
        <v>72</v>
      </c>
      <c r="D2485" t="s">
        <v>707</v>
      </c>
      <c r="E2485">
        <v>0</v>
      </c>
      <c r="F2485">
        <v>0</v>
      </c>
    </row>
    <row r="2486" spans="1:6" x14ac:dyDescent="0.25">
      <c r="A2486" t="s">
        <v>2648</v>
      </c>
      <c r="B2486" t="s">
        <v>524</v>
      </c>
      <c r="C2486">
        <v>301</v>
      </c>
      <c r="D2486" t="s">
        <v>697</v>
      </c>
      <c r="E2486">
        <v>0</v>
      </c>
      <c r="F2486">
        <v>502</v>
      </c>
    </row>
    <row r="2487" spans="1:6" x14ac:dyDescent="0.25">
      <c r="A2487" t="s">
        <v>2648</v>
      </c>
      <c r="B2487" t="s">
        <v>520</v>
      </c>
      <c r="C2487">
        <v>270</v>
      </c>
      <c r="D2487" t="s">
        <v>695</v>
      </c>
      <c r="E2487">
        <v>0</v>
      </c>
      <c r="F2487">
        <v>0</v>
      </c>
    </row>
    <row r="2488" spans="1:6" x14ac:dyDescent="0.25">
      <c r="A2488" t="s">
        <v>2648</v>
      </c>
      <c r="B2488" t="s">
        <v>496</v>
      </c>
      <c r="C2488">
        <v>218</v>
      </c>
      <c r="D2488" t="s">
        <v>681</v>
      </c>
      <c r="E2488">
        <v>0</v>
      </c>
      <c r="F2488">
        <v>0</v>
      </c>
    </row>
    <row r="2489" spans="1:6" x14ac:dyDescent="0.25">
      <c r="A2489" t="s">
        <v>2648</v>
      </c>
      <c r="B2489" t="s">
        <v>496</v>
      </c>
      <c r="C2489">
        <v>218</v>
      </c>
      <c r="D2489" t="s">
        <v>689</v>
      </c>
      <c r="E2489">
        <v>0</v>
      </c>
      <c r="F2489">
        <v>0</v>
      </c>
    </row>
    <row r="2490" spans="1:6" x14ac:dyDescent="0.25">
      <c r="A2490" t="s">
        <v>2648</v>
      </c>
      <c r="B2490" t="s">
        <v>496</v>
      </c>
      <c r="C2490">
        <v>218</v>
      </c>
      <c r="D2490" t="s">
        <v>699</v>
      </c>
      <c r="E2490">
        <v>0</v>
      </c>
      <c r="F2490">
        <v>0</v>
      </c>
    </row>
    <row r="2491" spans="1:6" x14ac:dyDescent="0.25">
      <c r="A2491" t="s">
        <v>2648</v>
      </c>
      <c r="B2491" t="s">
        <v>496</v>
      </c>
      <c r="C2491">
        <v>218</v>
      </c>
      <c r="D2491" t="s">
        <v>700</v>
      </c>
      <c r="E2491">
        <v>0</v>
      </c>
      <c r="F2491">
        <v>0</v>
      </c>
    </row>
    <row r="2492" spans="1:6" x14ac:dyDescent="0.25">
      <c r="A2492" t="s">
        <v>2648</v>
      </c>
      <c r="B2492" t="s">
        <v>496</v>
      </c>
      <c r="C2492">
        <v>218</v>
      </c>
      <c r="D2492" t="s">
        <v>701</v>
      </c>
      <c r="E2492">
        <v>0</v>
      </c>
      <c r="F2492">
        <v>0</v>
      </c>
    </row>
    <row r="2493" spans="1:6" x14ac:dyDescent="0.25">
      <c r="A2493" t="s">
        <v>2648</v>
      </c>
      <c r="B2493" t="s">
        <v>496</v>
      </c>
      <c r="C2493">
        <v>218</v>
      </c>
      <c r="D2493" t="s">
        <v>682</v>
      </c>
      <c r="E2493">
        <v>0</v>
      </c>
      <c r="F2493">
        <v>0</v>
      </c>
    </row>
    <row r="2494" spans="1:6" x14ac:dyDescent="0.25">
      <c r="A2494" t="s">
        <v>2648</v>
      </c>
      <c r="B2494" t="s">
        <v>496</v>
      </c>
      <c r="C2494">
        <v>218</v>
      </c>
      <c r="D2494" t="s">
        <v>690</v>
      </c>
      <c r="E2494">
        <v>0</v>
      </c>
      <c r="F2494">
        <v>0</v>
      </c>
    </row>
    <row r="2495" spans="1:6" x14ac:dyDescent="0.25">
      <c r="A2495" t="s">
        <v>2648</v>
      </c>
      <c r="B2495" t="s">
        <v>496</v>
      </c>
      <c r="C2495">
        <v>218</v>
      </c>
      <c r="D2495" t="s">
        <v>694</v>
      </c>
      <c r="E2495">
        <v>0</v>
      </c>
      <c r="F2495">
        <v>0</v>
      </c>
    </row>
    <row r="2496" spans="1:6" x14ac:dyDescent="0.25">
      <c r="A2496" t="s">
        <v>2648</v>
      </c>
      <c r="B2496" t="s">
        <v>496</v>
      </c>
      <c r="C2496">
        <v>218</v>
      </c>
      <c r="D2496" t="s">
        <v>683</v>
      </c>
      <c r="E2496">
        <v>0</v>
      </c>
      <c r="F2496">
        <v>0</v>
      </c>
    </row>
    <row r="2497" spans="1:6" x14ac:dyDescent="0.25">
      <c r="A2497" t="s">
        <v>2648</v>
      </c>
      <c r="B2497" t="s">
        <v>496</v>
      </c>
      <c r="C2497">
        <v>218</v>
      </c>
      <c r="D2497" t="s">
        <v>684</v>
      </c>
      <c r="E2497">
        <v>0</v>
      </c>
      <c r="F2497">
        <v>0</v>
      </c>
    </row>
    <row r="2498" spans="1:6" x14ac:dyDescent="0.25">
      <c r="A2498" t="s">
        <v>2648</v>
      </c>
      <c r="B2498" t="s">
        <v>496</v>
      </c>
      <c r="C2498">
        <v>218</v>
      </c>
      <c r="D2498" t="s">
        <v>702</v>
      </c>
      <c r="E2498">
        <v>0</v>
      </c>
      <c r="F2498">
        <v>0</v>
      </c>
    </row>
    <row r="2499" spans="1:6" x14ac:dyDescent="0.25">
      <c r="A2499" t="s">
        <v>2648</v>
      </c>
      <c r="B2499" t="s">
        <v>496</v>
      </c>
      <c r="C2499">
        <v>218</v>
      </c>
      <c r="D2499" t="s">
        <v>703</v>
      </c>
      <c r="E2499">
        <v>0</v>
      </c>
      <c r="F2499">
        <v>0</v>
      </c>
    </row>
    <row r="2500" spans="1:6" x14ac:dyDescent="0.25">
      <c r="A2500" t="s">
        <v>2648</v>
      </c>
      <c r="B2500" t="s">
        <v>496</v>
      </c>
      <c r="C2500">
        <v>218</v>
      </c>
      <c r="D2500" t="s">
        <v>695</v>
      </c>
      <c r="E2500">
        <v>0</v>
      </c>
      <c r="F2500">
        <v>0</v>
      </c>
    </row>
    <row r="2501" spans="1:6" x14ac:dyDescent="0.25">
      <c r="A2501" t="s">
        <v>2648</v>
      </c>
      <c r="B2501" t="s">
        <v>496</v>
      </c>
      <c r="C2501">
        <v>218</v>
      </c>
      <c r="D2501" t="s">
        <v>692</v>
      </c>
      <c r="E2501">
        <v>0</v>
      </c>
      <c r="F2501">
        <v>0</v>
      </c>
    </row>
    <row r="2502" spans="1:6" x14ac:dyDescent="0.25">
      <c r="A2502" t="s">
        <v>2648</v>
      </c>
      <c r="B2502" t="s">
        <v>496</v>
      </c>
      <c r="C2502">
        <v>218</v>
      </c>
      <c r="D2502" t="s">
        <v>705</v>
      </c>
      <c r="E2502">
        <v>0</v>
      </c>
      <c r="F2502">
        <v>0</v>
      </c>
    </row>
    <row r="2503" spans="1:6" x14ac:dyDescent="0.25">
      <c r="A2503" t="s">
        <v>2648</v>
      </c>
      <c r="B2503" t="s">
        <v>496</v>
      </c>
      <c r="C2503">
        <v>218</v>
      </c>
      <c r="D2503" t="s">
        <v>709</v>
      </c>
      <c r="E2503">
        <v>0</v>
      </c>
      <c r="F2503">
        <v>0</v>
      </c>
    </row>
    <row r="2504" spans="1:6" x14ac:dyDescent="0.25">
      <c r="A2504" t="s">
        <v>2648</v>
      </c>
      <c r="B2504" t="s">
        <v>496</v>
      </c>
      <c r="C2504">
        <v>218</v>
      </c>
      <c r="D2504" t="s">
        <v>687</v>
      </c>
      <c r="E2504">
        <v>0</v>
      </c>
      <c r="F2504">
        <v>1</v>
      </c>
    </row>
    <row r="2505" spans="1:6" x14ac:dyDescent="0.25">
      <c r="A2505" t="s">
        <v>2648</v>
      </c>
      <c r="B2505" t="s">
        <v>496</v>
      </c>
      <c r="C2505">
        <v>218</v>
      </c>
      <c r="D2505" t="s">
        <v>691</v>
      </c>
      <c r="E2505">
        <v>0</v>
      </c>
      <c r="F2505">
        <v>0</v>
      </c>
    </row>
    <row r="2506" spans="1:6" x14ac:dyDescent="0.25">
      <c r="A2506" t="s">
        <v>2648</v>
      </c>
      <c r="B2506" t="s">
        <v>496</v>
      </c>
      <c r="C2506">
        <v>218</v>
      </c>
      <c r="D2506" t="s">
        <v>697</v>
      </c>
      <c r="E2506">
        <v>0</v>
      </c>
      <c r="F2506">
        <v>0</v>
      </c>
    </row>
    <row r="2507" spans="1:6" x14ac:dyDescent="0.25">
      <c r="A2507" t="s">
        <v>2648</v>
      </c>
      <c r="B2507" t="s">
        <v>496</v>
      </c>
      <c r="C2507">
        <v>218</v>
      </c>
      <c r="D2507" t="s">
        <v>706</v>
      </c>
      <c r="E2507">
        <v>0</v>
      </c>
      <c r="F2507">
        <v>0</v>
      </c>
    </row>
    <row r="2508" spans="1:6" x14ac:dyDescent="0.25">
      <c r="A2508" t="s">
        <v>2648</v>
      </c>
      <c r="B2508" t="s">
        <v>496</v>
      </c>
      <c r="C2508">
        <v>218</v>
      </c>
      <c r="D2508" t="s">
        <v>707</v>
      </c>
      <c r="E2508">
        <v>0</v>
      </c>
      <c r="F2508">
        <v>0</v>
      </c>
    </row>
    <row r="2509" spans="1:6" x14ac:dyDescent="0.25">
      <c r="A2509" t="s">
        <v>2648</v>
      </c>
      <c r="B2509" t="s">
        <v>496</v>
      </c>
      <c r="C2509">
        <v>218</v>
      </c>
      <c r="D2509" t="s">
        <v>688</v>
      </c>
      <c r="E2509">
        <v>0</v>
      </c>
      <c r="F2509">
        <v>0</v>
      </c>
    </row>
    <row r="2510" spans="1:6" x14ac:dyDescent="0.25">
      <c r="A2510" t="s">
        <v>2648</v>
      </c>
      <c r="B2510" t="s">
        <v>496</v>
      </c>
      <c r="C2510">
        <v>218</v>
      </c>
      <c r="D2510" t="s">
        <v>708</v>
      </c>
      <c r="E2510">
        <v>0</v>
      </c>
      <c r="F2510">
        <v>0</v>
      </c>
    </row>
    <row r="2511" spans="1:6" x14ac:dyDescent="0.25">
      <c r="A2511" t="s">
        <v>2648</v>
      </c>
      <c r="B2511" t="s">
        <v>496</v>
      </c>
      <c r="C2511">
        <v>218</v>
      </c>
      <c r="D2511" t="s">
        <v>693</v>
      </c>
      <c r="E2511">
        <v>0</v>
      </c>
      <c r="F2511">
        <v>0</v>
      </c>
    </row>
    <row r="2512" spans="1:6" x14ac:dyDescent="0.25">
      <c r="A2512" t="s">
        <v>2648</v>
      </c>
      <c r="B2512" t="s">
        <v>487</v>
      </c>
      <c r="C2512">
        <v>224</v>
      </c>
      <c r="D2512" t="s">
        <v>689</v>
      </c>
      <c r="E2512">
        <v>10</v>
      </c>
      <c r="F2512">
        <v>2</v>
      </c>
    </row>
    <row r="2513" spans="1:6" x14ac:dyDescent="0.25">
      <c r="A2513" t="s">
        <v>2648</v>
      </c>
      <c r="B2513" t="s">
        <v>487</v>
      </c>
      <c r="C2513">
        <v>224</v>
      </c>
      <c r="D2513" t="s">
        <v>690</v>
      </c>
      <c r="E2513">
        <v>77</v>
      </c>
      <c r="F2513">
        <v>9</v>
      </c>
    </row>
    <row r="2514" spans="1:6" x14ac:dyDescent="0.25">
      <c r="A2514" t="s">
        <v>2648</v>
      </c>
      <c r="B2514" t="s">
        <v>487</v>
      </c>
      <c r="C2514">
        <v>224</v>
      </c>
      <c r="D2514" t="s">
        <v>683</v>
      </c>
      <c r="E2514">
        <v>0</v>
      </c>
      <c r="F2514">
        <v>98</v>
      </c>
    </row>
    <row r="2515" spans="1:6" x14ac:dyDescent="0.25">
      <c r="A2515" t="s">
        <v>2648</v>
      </c>
      <c r="B2515" t="s">
        <v>487</v>
      </c>
      <c r="C2515">
        <v>224</v>
      </c>
      <c r="D2515" t="s">
        <v>703</v>
      </c>
      <c r="E2515">
        <v>16</v>
      </c>
      <c r="F2515">
        <v>0</v>
      </c>
    </row>
    <row r="2516" spans="1:6" x14ac:dyDescent="0.25">
      <c r="A2516" t="s">
        <v>2648</v>
      </c>
      <c r="B2516" t="s">
        <v>487</v>
      </c>
      <c r="C2516">
        <v>224</v>
      </c>
      <c r="D2516" t="s">
        <v>692</v>
      </c>
      <c r="E2516">
        <v>0</v>
      </c>
      <c r="F2516">
        <v>0</v>
      </c>
    </row>
    <row r="2517" spans="1:6" x14ac:dyDescent="0.25">
      <c r="A2517" t="s">
        <v>2648</v>
      </c>
      <c r="B2517" t="s">
        <v>487</v>
      </c>
      <c r="C2517">
        <v>224</v>
      </c>
      <c r="D2517" t="s">
        <v>687</v>
      </c>
      <c r="E2517">
        <v>0</v>
      </c>
      <c r="F2517">
        <v>0</v>
      </c>
    </row>
    <row r="2518" spans="1:6" x14ac:dyDescent="0.25">
      <c r="A2518" t="s">
        <v>2648</v>
      </c>
      <c r="B2518" t="s">
        <v>487</v>
      </c>
      <c r="C2518">
        <v>224</v>
      </c>
      <c r="D2518" t="s">
        <v>691</v>
      </c>
      <c r="E2518">
        <v>278</v>
      </c>
      <c r="F2518">
        <v>9</v>
      </c>
    </row>
    <row r="2519" spans="1:6" x14ac:dyDescent="0.25">
      <c r="A2519" t="s">
        <v>2648</v>
      </c>
      <c r="B2519" t="s">
        <v>487</v>
      </c>
      <c r="C2519">
        <v>224</v>
      </c>
      <c r="D2519" t="s">
        <v>708</v>
      </c>
      <c r="E2519">
        <v>0</v>
      </c>
      <c r="F2519">
        <v>0</v>
      </c>
    </row>
    <row r="2520" spans="1:6" x14ac:dyDescent="0.25">
      <c r="A2520" t="s">
        <v>2648</v>
      </c>
      <c r="B2520" t="s">
        <v>485</v>
      </c>
      <c r="C2520">
        <v>80</v>
      </c>
      <c r="D2520" t="s">
        <v>695</v>
      </c>
      <c r="E2520">
        <v>16</v>
      </c>
      <c r="F2520">
        <v>3</v>
      </c>
    </row>
    <row r="2521" spans="1:6" x14ac:dyDescent="0.25">
      <c r="A2521" t="s">
        <v>2648</v>
      </c>
      <c r="B2521" t="s">
        <v>483</v>
      </c>
      <c r="C2521">
        <v>84</v>
      </c>
      <c r="D2521" t="s">
        <v>695</v>
      </c>
      <c r="E2521">
        <v>3</v>
      </c>
      <c r="F2521">
        <v>0</v>
      </c>
    </row>
    <row r="2522" spans="1:6" x14ac:dyDescent="0.25">
      <c r="A2522" t="s">
        <v>2648</v>
      </c>
      <c r="B2522" t="s">
        <v>471</v>
      </c>
      <c r="C2522">
        <v>106</v>
      </c>
      <c r="D2522" t="s">
        <v>680</v>
      </c>
      <c r="E2522">
        <v>0</v>
      </c>
      <c r="F2522">
        <v>0</v>
      </c>
    </row>
    <row r="2523" spans="1:6" x14ac:dyDescent="0.25">
      <c r="A2523" t="s">
        <v>2648</v>
      </c>
      <c r="B2523" t="s">
        <v>471</v>
      </c>
      <c r="C2523">
        <v>106</v>
      </c>
      <c r="D2523" t="s">
        <v>681</v>
      </c>
      <c r="E2523">
        <v>0</v>
      </c>
      <c r="F2523">
        <v>0</v>
      </c>
    </row>
    <row r="2524" spans="1:6" x14ac:dyDescent="0.25">
      <c r="A2524" t="s">
        <v>2648</v>
      </c>
      <c r="B2524" t="s">
        <v>471</v>
      </c>
      <c r="C2524">
        <v>106</v>
      </c>
      <c r="D2524" t="s">
        <v>700</v>
      </c>
      <c r="E2524">
        <v>142</v>
      </c>
      <c r="F2524">
        <v>52</v>
      </c>
    </row>
    <row r="2525" spans="1:6" x14ac:dyDescent="0.25">
      <c r="A2525" t="s">
        <v>2648</v>
      </c>
      <c r="B2525" t="s">
        <v>471</v>
      </c>
      <c r="C2525">
        <v>106</v>
      </c>
      <c r="D2525" t="s">
        <v>701</v>
      </c>
      <c r="E2525">
        <v>0</v>
      </c>
      <c r="F2525">
        <v>0</v>
      </c>
    </row>
    <row r="2526" spans="1:6" x14ac:dyDescent="0.25">
      <c r="A2526" t="s">
        <v>2648</v>
      </c>
      <c r="B2526" t="s">
        <v>471</v>
      </c>
      <c r="C2526">
        <v>106</v>
      </c>
      <c r="D2526" t="s">
        <v>683</v>
      </c>
      <c r="E2526">
        <v>0</v>
      </c>
      <c r="F2526">
        <v>0</v>
      </c>
    </row>
    <row r="2527" spans="1:6" x14ac:dyDescent="0.25">
      <c r="A2527" t="s">
        <v>2648</v>
      </c>
      <c r="B2527" t="s">
        <v>471</v>
      </c>
      <c r="C2527">
        <v>106</v>
      </c>
      <c r="D2527" t="s">
        <v>684</v>
      </c>
      <c r="E2527">
        <v>47</v>
      </c>
      <c r="F2527">
        <v>4</v>
      </c>
    </row>
    <row r="2528" spans="1:6" x14ac:dyDescent="0.25">
      <c r="A2528" t="s">
        <v>2648</v>
      </c>
      <c r="B2528" t="s">
        <v>471</v>
      </c>
      <c r="C2528">
        <v>106</v>
      </c>
      <c r="D2528" t="s">
        <v>702</v>
      </c>
      <c r="E2528">
        <v>0</v>
      </c>
      <c r="F2528">
        <v>0</v>
      </c>
    </row>
    <row r="2529" spans="1:6" x14ac:dyDescent="0.25">
      <c r="A2529" t="s">
        <v>2648</v>
      </c>
      <c r="B2529" t="s">
        <v>471</v>
      </c>
      <c r="C2529">
        <v>106</v>
      </c>
      <c r="D2529" t="s">
        <v>692</v>
      </c>
      <c r="E2529">
        <v>0</v>
      </c>
      <c r="F2529">
        <v>0</v>
      </c>
    </row>
    <row r="2530" spans="1:6" x14ac:dyDescent="0.25">
      <c r="A2530" t="s">
        <v>2648</v>
      </c>
      <c r="B2530" t="s">
        <v>471</v>
      </c>
      <c r="C2530">
        <v>106</v>
      </c>
      <c r="D2530" t="s">
        <v>704</v>
      </c>
      <c r="E2530">
        <v>27</v>
      </c>
      <c r="F2530">
        <v>1</v>
      </c>
    </row>
    <row r="2531" spans="1:6" x14ac:dyDescent="0.25">
      <c r="A2531" t="s">
        <v>2648</v>
      </c>
      <c r="B2531" t="s">
        <v>471</v>
      </c>
      <c r="C2531">
        <v>106</v>
      </c>
      <c r="D2531" t="s">
        <v>688</v>
      </c>
      <c r="E2531">
        <v>0</v>
      </c>
      <c r="F2531">
        <v>0</v>
      </c>
    </row>
    <row r="2532" spans="1:6" x14ac:dyDescent="0.25">
      <c r="A2532" t="s">
        <v>2648</v>
      </c>
      <c r="B2532" t="s">
        <v>471</v>
      </c>
      <c r="C2532">
        <v>106</v>
      </c>
      <c r="D2532" t="s">
        <v>693</v>
      </c>
      <c r="E2532">
        <v>22</v>
      </c>
      <c r="F2532">
        <v>1</v>
      </c>
    </row>
    <row r="2533" spans="1:6" x14ac:dyDescent="0.25">
      <c r="A2533" t="s">
        <v>2648</v>
      </c>
      <c r="B2533" t="s">
        <v>467</v>
      </c>
      <c r="C2533">
        <v>83</v>
      </c>
      <c r="D2533" t="s">
        <v>680</v>
      </c>
      <c r="E2533">
        <v>69</v>
      </c>
      <c r="F2533">
        <v>0</v>
      </c>
    </row>
    <row r="2534" spans="1:6" x14ac:dyDescent="0.25">
      <c r="A2534" t="s">
        <v>2648</v>
      </c>
      <c r="B2534" t="s">
        <v>467</v>
      </c>
      <c r="C2534">
        <v>83</v>
      </c>
      <c r="D2534" t="s">
        <v>681</v>
      </c>
      <c r="E2534">
        <v>41</v>
      </c>
      <c r="F2534">
        <v>0</v>
      </c>
    </row>
    <row r="2535" spans="1:6" x14ac:dyDescent="0.25">
      <c r="A2535" t="s">
        <v>2648</v>
      </c>
      <c r="B2535" t="s">
        <v>467</v>
      </c>
      <c r="C2535">
        <v>83</v>
      </c>
      <c r="D2535" t="s">
        <v>705</v>
      </c>
      <c r="E2535">
        <v>0</v>
      </c>
      <c r="F2535">
        <v>0</v>
      </c>
    </row>
    <row r="2536" spans="1:6" x14ac:dyDescent="0.25">
      <c r="A2536" t="s">
        <v>2648</v>
      </c>
      <c r="B2536" t="s">
        <v>465</v>
      </c>
      <c r="C2536">
        <v>85</v>
      </c>
      <c r="D2536" t="s">
        <v>695</v>
      </c>
      <c r="E2536">
        <v>0</v>
      </c>
      <c r="F2536">
        <v>0</v>
      </c>
    </row>
    <row r="2537" spans="1:6" x14ac:dyDescent="0.25">
      <c r="A2537" t="s">
        <v>2648</v>
      </c>
      <c r="B2537" t="s">
        <v>463</v>
      </c>
      <c r="C2537">
        <v>230</v>
      </c>
      <c r="D2537" t="s">
        <v>695</v>
      </c>
      <c r="E2537">
        <v>20</v>
      </c>
      <c r="F2537">
        <v>1</v>
      </c>
    </row>
    <row r="2538" spans="1:6" x14ac:dyDescent="0.25">
      <c r="A2538" t="s">
        <v>2648</v>
      </c>
      <c r="B2538" t="s">
        <v>461</v>
      </c>
      <c r="C2538">
        <v>88</v>
      </c>
      <c r="D2538" t="s">
        <v>695</v>
      </c>
      <c r="E2538">
        <v>15</v>
      </c>
      <c r="F2538">
        <v>6</v>
      </c>
    </row>
    <row r="2539" spans="1:6" x14ac:dyDescent="0.25">
      <c r="A2539" t="s">
        <v>2648</v>
      </c>
      <c r="B2539" t="s">
        <v>459</v>
      </c>
      <c r="C2539">
        <v>1004</v>
      </c>
      <c r="D2539" t="s">
        <v>700</v>
      </c>
      <c r="E2539">
        <v>19915</v>
      </c>
      <c r="F2539">
        <v>0</v>
      </c>
    </row>
    <row r="2540" spans="1:6" x14ac:dyDescent="0.25">
      <c r="A2540" t="s">
        <v>2648</v>
      </c>
      <c r="B2540" t="s">
        <v>457</v>
      </c>
      <c r="C2540">
        <v>1006</v>
      </c>
      <c r="D2540" t="s">
        <v>701</v>
      </c>
      <c r="E2540">
        <v>14</v>
      </c>
      <c r="F2540">
        <v>1357</v>
      </c>
    </row>
    <row r="2541" spans="1:6" x14ac:dyDescent="0.25">
      <c r="A2541" t="s">
        <v>2648</v>
      </c>
      <c r="B2541" t="s">
        <v>455</v>
      </c>
      <c r="C2541">
        <v>91</v>
      </c>
      <c r="D2541" t="s">
        <v>686</v>
      </c>
      <c r="E2541">
        <v>17</v>
      </c>
      <c r="F2541">
        <v>7</v>
      </c>
    </row>
    <row r="2542" spans="1:6" x14ac:dyDescent="0.25">
      <c r="A2542" t="s">
        <v>2648</v>
      </c>
      <c r="B2542" t="s">
        <v>451</v>
      </c>
      <c r="C2542">
        <v>291</v>
      </c>
      <c r="D2542" t="s">
        <v>683</v>
      </c>
      <c r="E2542">
        <v>0</v>
      </c>
      <c r="F2542">
        <v>0</v>
      </c>
    </row>
    <row r="2543" spans="1:6" x14ac:dyDescent="0.25">
      <c r="A2543" t="s">
        <v>2648</v>
      </c>
      <c r="B2543" t="s">
        <v>451</v>
      </c>
      <c r="C2543">
        <v>291</v>
      </c>
      <c r="D2543" t="s">
        <v>687</v>
      </c>
      <c r="E2543">
        <v>3</v>
      </c>
      <c r="F2543">
        <v>0</v>
      </c>
    </row>
    <row r="2544" spans="1:6" x14ac:dyDescent="0.25">
      <c r="A2544" t="s">
        <v>2648</v>
      </c>
      <c r="B2544" t="s">
        <v>451</v>
      </c>
      <c r="C2544">
        <v>291</v>
      </c>
      <c r="D2544" t="s">
        <v>707</v>
      </c>
      <c r="E2544">
        <v>12</v>
      </c>
      <c r="F2544">
        <v>0</v>
      </c>
    </row>
    <row r="2545" spans="1:6" x14ac:dyDescent="0.25">
      <c r="A2545" t="s">
        <v>2648</v>
      </c>
      <c r="B2545" t="s">
        <v>449</v>
      </c>
      <c r="C2545">
        <v>86</v>
      </c>
      <c r="D2545" t="s">
        <v>708</v>
      </c>
      <c r="E2545">
        <v>40</v>
      </c>
      <c r="F2545">
        <v>3</v>
      </c>
    </row>
    <row r="2546" spans="1:6" x14ac:dyDescent="0.25">
      <c r="A2546" t="s">
        <v>2648</v>
      </c>
      <c r="B2546" t="s">
        <v>447</v>
      </c>
      <c r="C2546">
        <v>93</v>
      </c>
      <c r="D2546" t="s">
        <v>707</v>
      </c>
      <c r="E2546">
        <v>10</v>
      </c>
      <c r="F2546">
        <v>1</v>
      </c>
    </row>
    <row r="2547" spans="1:6" x14ac:dyDescent="0.25">
      <c r="A2547" t="s">
        <v>2648</v>
      </c>
      <c r="B2547" t="s">
        <v>445</v>
      </c>
      <c r="C2547">
        <v>1032</v>
      </c>
      <c r="D2547" t="s">
        <v>709</v>
      </c>
      <c r="E2547">
        <v>0</v>
      </c>
      <c r="F2547">
        <v>0</v>
      </c>
    </row>
    <row r="2548" spans="1:6" x14ac:dyDescent="0.25">
      <c r="A2548" t="s">
        <v>2648</v>
      </c>
      <c r="B2548" t="s">
        <v>443</v>
      </c>
      <c r="C2548">
        <v>233</v>
      </c>
      <c r="D2548" t="s">
        <v>695</v>
      </c>
      <c r="E2548">
        <v>0</v>
      </c>
      <c r="F2548">
        <v>0</v>
      </c>
    </row>
    <row r="2549" spans="1:6" x14ac:dyDescent="0.25">
      <c r="A2549" t="s">
        <v>2648</v>
      </c>
      <c r="B2549" t="s">
        <v>441</v>
      </c>
      <c r="C2549">
        <v>259</v>
      </c>
      <c r="D2549" t="s">
        <v>708</v>
      </c>
      <c r="E2549">
        <v>11</v>
      </c>
      <c r="F2549">
        <v>6</v>
      </c>
    </row>
    <row r="2550" spans="1:6" x14ac:dyDescent="0.25">
      <c r="A2550" t="s">
        <v>2648</v>
      </c>
      <c r="B2550" t="s">
        <v>439</v>
      </c>
      <c r="C2550">
        <v>95</v>
      </c>
      <c r="D2550" t="s">
        <v>695</v>
      </c>
      <c r="E2550">
        <v>0</v>
      </c>
      <c r="F2550">
        <v>0</v>
      </c>
    </row>
    <row r="2551" spans="1:6" x14ac:dyDescent="0.25">
      <c r="A2551" t="s">
        <v>2648</v>
      </c>
      <c r="B2551" t="s">
        <v>430</v>
      </c>
      <c r="C2551">
        <v>220</v>
      </c>
      <c r="D2551" t="s">
        <v>699</v>
      </c>
      <c r="E2551">
        <v>0</v>
      </c>
      <c r="F2551">
        <v>0</v>
      </c>
    </row>
    <row r="2552" spans="1:6" x14ac:dyDescent="0.25">
      <c r="A2552" t="s">
        <v>2648</v>
      </c>
      <c r="B2552" t="s">
        <v>430</v>
      </c>
      <c r="C2552">
        <v>220</v>
      </c>
      <c r="D2552" t="s">
        <v>683</v>
      </c>
      <c r="E2552">
        <v>0</v>
      </c>
      <c r="F2552">
        <v>17</v>
      </c>
    </row>
    <row r="2553" spans="1:6" x14ac:dyDescent="0.25">
      <c r="A2553" t="s">
        <v>2648</v>
      </c>
      <c r="B2553" t="s">
        <v>430</v>
      </c>
      <c r="C2553">
        <v>220</v>
      </c>
      <c r="D2553" t="s">
        <v>685</v>
      </c>
      <c r="E2553">
        <v>0</v>
      </c>
      <c r="F2553">
        <v>14</v>
      </c>
    </row>
    <row r="2554" spans="1:6" x14ac:dyDescent="0.25">
      <c r="A2554" t="s">
        <v>2648</v>
      </c>
      <c r="B2554" t="s">
        <v>430</v>
      </c>
      <c r="C2554">
        <v>220</v>
      </c>
      <c r="D2554" t="s">
        <v>695</v>
      </c>
      <c r="E2554">
        <v>12</v>
      </c>
      <c r="F2554">
        <v>192</v>
      </c>
    </row>
    <row r="2555" spans="1:6" x14ac:dyDescent="0.25">
      <c r="A2555" t="s">
        <v>2648</v>
      </c>
      <c r="B2555" t="s">
        <v>430</v>
      </c>
      <c r="C2555">
        <v>220</v>
      </c>
      <c r="D2555" t="s">
        <v>687</v>
      </c>
      <c r="E2555">
        <v>5</v>
      </c>
      <c r="F2555">
        <v>0</v>
      </c>
    </row>
    <row r="2556" spans="1:6" x14ac:dyDescent="0.25">
      <c r="A2556" t="s">
        <v>2648</v>
      </c>
      <c r="B2556" t="s">
        <v>430</v>
      </c>
      <c r="C2556">
        <v>220</v>
      </c>
      <c r="D2556" t="s">
        <v>697</v>
      </c>
      <c r="E2556">
        <v>0</v>
      </c>
      <c r="F2556">
        <v>1</v>
      </c>
    </row>
    <row r="2557" spans="1:6" x14ac:dyDescent="0.25">
      <c r="A2557" t="s">
        <v>2648</v>
      </c>
      <c r="B2557" t="s">
        <v>430</v>
      </c>
      <c r="C2557">
        <v>220</v>
      </c>
      <c r="D2557" t="s">
        <v>707</v>
      </c>
      <c r="E2557">
        <v>0</v>
      </c>
      <c r="F2557">
        <v>2</v>
      </c>
    </row>
    <row r="2558" spans="1:6" x14ac:dyDescent="0.25">
      <c r="A2558" t="s">
        <v>2648</v>
      </c>
      <c r="B2558" t="s">
        <v>430</v>
      </c>
      <c r="C2558">
        <v>220</v>
      </c>
      <c r="D2558" t="s">
        <v>708</v>
      </c>
      <c r="E2558">
        <v>10</v>
      </c>
      <c r="F2558">
        <v>76</v>
      </c>
    </row>
    <row r="2559" spans="1:6" x14ac:dyDescent="0.25">
      <c r="A2559" t="s">
        <v>2648</v>
      </c>
      <c r="B2559" t="s">
        <v>426</v>
      </c>
      <c r="C2559">
        <v>195</v>
      </c>
      <c r="D2559" t="s">
        <v>682</v>
      </c>
      <c r="E2559">
        <v>0</v>
      </c>
      <c r="F2559">
        <v>0</v>
      </c>
    </row>
    <row r="2560" spans="1:6" x14ac:dyDescent="0.25">
      <c r="A2560" t="s">
        <v>2648</v>
      </c>
      <c r="B2560" t="s">
        <v>426</v>
      </c>
      <c r="C2560">
        <v>195</v>
      </c>
      <c r="D2560" t="s">
        <v>694</v>
      </c>
      <c r="E2560">
        <v>0</v>
      </c>
      <c r="F2560">
        <v>0</v>
      </c>
    </row>
    <row r="2561" spans="1:6" x14ac:dyDescent="0.25">
      <c r="A2561" t="s">
        <v>2648</v>
      </c>
      <c r="B2561" t="s">
        <v>426</v>
      </c>
      <c r="C2561">
        <v>195</v>
      </c>
      <c r="D2561" t="s">
        <v>696</v>
      </c>
      <c r="E2561">
        <v>27</v>
      </c>
      <c r="F2561">
        <v>0</v>
      </c>
    </row>
    <row r="2562" spans="1:6" x14ac:dyDescent="0.25">
      <c r="A2562" t="s">
        <v>2648</v>
      </c>
      <c r="B2562" t="s">
        <v>424</v>
      </c>
      <c r="C2562">
        <v>98</v>
      </c>
      <c r="D2562" t="s">
        <v>708</v>
      </c>
      <c r="E2562">
        <v>23</v>
      </c>
      <c r="F2562">
        <v>3</v>
      </c>
    </row>
    <row r="2563" spans="1:6" x14ac:dyDescent="0.25">
      <c r="A2563" t="s">
        <v>2648</v>
      </c>
      <c r="B2563" t="s">
        <v>422</v>
      </c>
      <c r="C2563">
        <v>185</v>
      </c>
      <c r="D2563" t="s">
        <v>695</v>
      </c>
      <c r="E2563">
        <v>0</v>
      </c>
      <c r="F2563">
        <v>2</v>
      </c>
    </row>
    <row r="2564" spans="1:6" x14ac:dyDescent="0.25">
      <c r="A2564" t="s">
        <v>2648</v>
      </c>
      <c r="B2564" t="s">
        <v>7858</v>
      </c>
      <c r="C2564">
        <v>315</v>
      </c>
      <c r="D2564" t="s">
        <v>682</v>
      </c>
      <c r="E2564">
        <v>98</v>
      </c>
      <c r="F2564">
        <v>2183</v>
      </c>
    </row>
    <row r="2565" spans="1:6" x14ac:dyDescent="0.25">
      <c r="A2565" t="s">
        <v>2648</v>
      </c>
      <c r="B2565" t="s">
        <v>418</v>
      </c>
      <c r="C2565">
        <v>260</v>
      </c>
      <c r="D2565" t="s">
        <v>699</v>
      </c>
      <c r="E2565">
        <v>1</v>
      </c>
    </row>
    <row r="2566" spans="1:6" x14ac:dyDescent="0.25">
      <c r="A2566" t="s">
        <v>2648</v>
      </c>
      <c r="B2566" t="s">
        <v>418</v>
      </c>
      <c r="C2566">
        <v>260</v>
      </c>
      <c r="D2566" t="s">
        <v>708</v>
      </c>
      <c r="E2566">
        <v>43</v>
      </c>
      <c r="F2566">
        <v>2</v>
      </c>
    </row>
    <row r="2567" spans="1:6" x14ac:dyDescent="0.25">
      <c r="A2567" t="s">
        <v>2648</v>
      </c>
      <c r="B2567" t="s">
        <v>416</v>
      </c>
      <c r="C2567">
        <v>1008</v>
      </c>
      <c r="D2567" t="s">
        <v>690</v>
      </c>
      <c r="E2567">
        <v>0</v>
      </c>
      <c r="F2567">
        <v>555</v>
      </c>
    </row>
    <row r="2568" spans="1:6" x14ac:dyDescent="0.25">
      <c r="A2568" t="s">
        <v>2648</v>
      </c>
      <c r="B2568" t="s">
        <v>7859</v>
      </c>
      <c r="C2568">
        <v>116</v>
      </c>
      <c r="D2568" t="s">
        <v>700</v>
      </c>
      <c r="E2568">
        <v>285</v>
      </c>
      <c r="F2568">
        <v>27</v>
      </c>
    </row>
    <row r="2569" spans="1:6" x14ac:dyDescent="0.25">
      <c r="A2569" t="s">
        <v>2648</v>
      </c>
      <c r="B2569" t="s">
        <v>7859</v>
      </c>
      <c r="C2569">
        <v>116</v>
      </c>
      <c r="D2569" t="s">
        <v>684</v>
      </c>
      <c r="E2569">
        <v>18</v>
      </c>
      <c r="F2569">
        <v>0</v>
      </c>
    </row>
    <row r="2570" spans="1:6" x14ac:dyDescent="0.25">
      <c r="A2570" t="s">
        <v>2648</v>
      </c>
      <c r="B2570" t="s">
        <v>7859</v>
      </c>
      <c r="C2570">
        <v>116</v>
      </c>
      <c r="D2570" t="s">
        <v>703</v>
      </c>
      <c r="E2570">
        <v>14</v>
      </c>
      <c r="F2570">
        <v>0</v>
      </c>
    </row>
    <row r="2571" spans="1:6" x14ac:dyDescent="0.25">
      <c r="A2571" t="s">
        <v>2648</v>
      </c>
      <c r="B2571" t="s">
        <v>7859</v>
      </c>
      <c r="C2571">
        <v>116</v>
      </c>
      <c r="D2571" t="s">
        <v>704</v>
      </c>
      <c r="E2571">
        <v>3</v>
      </c>
      <c r="F2571">
        <v>1</v>
      </c>
    </row>
    <row r="2572" spans="1:6" x14ac:dyDescent="0.25">
      <c r="A2572" t="s">
        <v>2648</v>
      </c>
      <c r="B2572" t="s">
        <v>7859</v>
      </c>
      <c r="C2572">
        <v>116</v>
      </c>
      <c r="D2572" t="s">
        <v>688</v>
      </c>
      <c r="E2572">
        <v>7</v>
      </c>
      <c r="F2572">
        <v>0</v>
      </c>
    </row>
    <row r="2573" spans="1:6" x14ac:dyDescent="0.25">
      <c r="A2573" t="s">
        <v>2648</v>
      </c>
      <c r="B2573" t="s">
        <v>7859</v>
      </c>
      <c r="C2573">
        <v>116</v>
      </c>
      <c r="D2573" t="s">
        <v>693</v>
      </c>
      <c r="E2573">
        <v>16</v>
      </c>
      <c r="F2573">
        <v>1</v>
      </c>
    </row>
    <row r="2574" spans="1:6" x14ac:dyDescent="0.25">
      <c r="A2574" t="s">
        <v>2648</v>
      </c>
      <c r="B2574" t="s">
        <v>407</v>
      </c>
      <c r="C2574">
        <v>1009</v>
      </c>
      <c r="D2574" t="s">
        <v>694</v>
      </c>
      <c r="E2574">
        <v>0</v>
      </c>
      <c r="F2574">
        <v>0</v>
      </c>
    </row>
    <row r="2575" spans="1:6" x14ac:dyDescent="0.25">
      <c r="A2575" t="s">
        <v>2648</v>
      </c>
      <c r="B2575" t="s">
        <v>405</v>
      </c>
      <c r="C2575">
        <v>1010</v>
      </c>
      <c r="D2575" t="s">
        <v>683</v>
      </c>
      <c r="F2575">
        <v>212</v>
      </c>
    </row>
    <row r="2576" spans="1:6" x14ac:dyDescent="0.25">
      <c r="A2576" t="s">
        <v>2648</v>
      </c>
      <c r="B2576" t="s">
        <v>403</v>
      </c>
      <c r="C2576">
        <v>279</v>
      </c>
      <c r="D2576" t="s">
        <v>707</v>
      </c>
      <c r="E2576">
        <v>0</v>
      </c>
      <c r="F2576">
        <v>1</v>
      </c>
    </row>
    <row r="2577" spans="1:6" x14ac:dyDescent="0.25">
      <c r="A2577" t="s">
        <v>2648</v>
      </c>
      <c r="B2577" t="s">
        <v>401</v>
      </c>
      <c r="C2577">
        <v>1011</v>
      </c>
      <c r="D2577" t="s">
        <v>684</v>
      </c>
      <c r="E2577">
        <v>0</v>
      </c>
      <c r="F2577">
        <v>1194</v>
      </c>
    </row>
    <row r="2578" spans="1:6" x14ac:dyDescent="0.25">
      <c r="A2578" t="s">
        <v>2648</v>
      </c>
      <c r="B2578" t="s">
        <v>399</v>
      </c>
      <c r="C2578">
        <v>103</v>
      </c>
      <c r="D2578" t="s">
        <v>684</v>
      </c>
      <c r="E2578">
        <v>0</v>
      </c>
      <c r="F2578">
        <v>37</v>
      </c>
    </row>
    <row r="2579" spans="1:6" x14ac:dyDescent="0.25">
      <c r="A2579" t="s">
        <v>2648</v>
      </c>
      <c r="B2579" t="s">
        <v>397</v>
      </c>
      <c r="C2579">
        <v>1012</v>
      </c>
      <c r="D2579" t="s">
        <v>685</v>
      </c>
      <c r="E2579">
        <v>0</v>
      </c>
      <c r="F2579">
        <v>0</v>
      </c>
    </row>
    <row r="2580" spans="1:6" x14ac:dyDescent="0.25">
      <c r="A2580" t="s">
        <v>2648</v>
      </c>
      <c r="B2580" t="s">
        <v>395</v>
      </c>
      <c r="C2580">
        <v>238</v>
      </c>
      <c r="D2580" t="s">
        <v>695</v>
      </c>
      <c r="E2580">
        <v>0</v>
      </c>
      <c r="F2580">
        <v>0</v>
      </c>
    </row>
    <row r="2581" spans="1:6" x14ac:dyDescent="0.25">
      <c r="A2581" t="s">
        <v>2648</v>
      </c>
      <c r="B2581" t="s">
        <v>393</v>
      </c>
      <c r="C2581">
        <v>107</v>
      </c>
      <c r="D2581" t="s">
        <v>706</v>
      </c>
      <c r="E2581">
        <v>64</v>
      </c>
      <c r="F2581">
        <v>70</v>
      </c>
    </row>
    <row r="2582" spans="1:6" x14ac:dyDescent="0.25">
      <c r="A2582" t="s">
        <v>2648</v>
      </c>
      <c r="B2582" t="s">
        <v>391</v>
      </c>
      <c r="C2582">
        <v>108</v>
      </c>
      <c r="D2582" t="s">
        <v>695</v>
      </c>
      <c r="E2582">
        <v>6</v>
      </c>
      <c r="F2582">
        <v>12</v>
      </c>
    </row>
    <row r="2583" spans="1:6" x14ac:dyDescent="0.25">
      <c r="A2583" t="s">
        <v>2648</v>
      </c>
      <c r="B2583" t="s">
        <v>389</v>
      </c>
      <c r="C2583">
        <v>237</v>
      </c>
      <c r="D2583" t="s">
        <v>708</v>
      </c>
      <c r="E2583">
        <v>0</v>
      </c>
      <c r="F2583">
        <v>0</v>
      </c>
    </row>
    <row r="2584" spans="1:6" x14ac:dyDescent="0.25">
      <c r="A2584" t="s">
        <v>2648</v>
      </c>
      <c r="B2584" t="s">
        <v>7937</v>
      </c>
      <c r="C2584">
        <v>129</v>
      </c>
      <c r="D2584" t="s">
        <v>691</v>
      </c>
      <c r="E2584">
        <v>0</v>
      </c>
      <c r="F2584">
        <v>1</v>
      </c>
    </row>
    <row r="2585" spans="1:6" x14ac:dyDescent="0.25">
      <c r="A2585" t="s">
        <v>2648</v>
      </c>
      <c r="B2585" t="s">
        <v>385</v>
      </c>
      <c r="C2585">
        <v>1013</v>
      </c>
      <c r="D2585" t="s">
        <v>702</v>
      </c>
      <c r="E2585">
        <v>0</v>
      </c>
      <c r="F2585">
        <v>0</v>
      </c>
    </row>
    <row r="2586" spans="1:6" x14ac:dyDescent="0.25">
      <c r="A2586" t="s">
        <v>2648</v>
      </c>
      <c r="B2586" t="s">
        <v>383</v>
      </c>
      <c r="C2586">
        <v>99</v>
      </c>
      <c r="D2586" t="s">
        <v>697</v>
      </c>
      <c r="E2586">
        <v>7</v>
      </c>
      <c r="F2586">
        <v>2</v>
      </c>
    </row>
    <row r="2587" spans="1:6" x14ac:dyDescent="0.25">
      <c r="A2587" t="s">
        <v>2648</v>
      </c>
      <c r="B2587" t="s">
        <v>381</v>
      </c>
      <c r="C2587">
        <v>1014</v>
      </c>
      <c r="D2587" t="s">
        <v>703</v>
      </c>
      <c r="E2587">
        <v>0</v>
      </c>
      <c r="F2587">
        <v>7080</v>
      </c>
    </row>
    <row r="2588" spans="1:6" x14ac:dyDescent="0.25">
      <c r="A2588" t="s">
        <v>2648</v>
      </c>
      <c r="B2588" t="s">
        <v>379</v>
      </c>
      <c r="C2588">
        <v>295</v>
      </c>
      <c r="D2588" t="s">
        <v>703</v>
      </c>
      <c r="E2588">
        <v>15</v>
      </c>
      <c r="F2588">
        <v>270</v>
      </c>
    </row>
    <row r="2589" spans="1:6" x14ac:dyDescent="0.25">
      <c r="A2589" t="s">
        <v>2648</v>
      </c>
      <c r="B2589" t="s">
        <v>1116</v>
      </c>
      <c r="C2589">
        <v>271</v>
      </c>
      <c r="D2589" t="s">
        <v>687</v>
      </c>
      <c r="E2589">
        <v>1</v>
      </c>
      <c r="F2589">
        <v>1</v>
      </c>
    </row>
    <row r="2590" spans="1:6" x14ac:dyDescent="0.25">
      <c r="A2590" t="s">
        <v>2648</v>
      </c>
      <c r="B2590" t="s">
        <v>377</v>
      </c>
      <c r="C2590">
        <v>110</v>
      </c>
      <c r="D2590" t="s">
        <v>688</v>
      </c>
      <c r="E2590">
        <v>12</v>
      </c>
      <c r="F2590">
        <v>0</v>
      </c>
    </row>
    <row r="2591" spans="1:6" x14ac:dyDescent="0.25">
      <c r="A2591" t="s">
        <v>2648</v>
      </c>
      <c r="B2591" t="s">
        <v>375</v>
      </c>
      <c r="C2591">
        <v>321</v>
      </c>
      <c r="D2591" t="s">
        <v>699</v>
      </c>
      <c r="E2591">
        <v>40</v>
      </c>
      <c r="F2591">
        <v>15</v>
      </c>
    </row>
    <row r="2592" spans="1:6" x14ac:dyDescent="0.25">
      <c r="A2592" t="s">
        <v>2648</v>
      </c>
      <c r="B2592" t="s">
        <v>373</v>
      </c>
      <c r="C2592">
        <v>214</v>
      </c>
      <c r="D2592" t="s">
        <v>695</v>
      </c>
      <c r="E2592">
        <v>0</v>
      </c>
      <c r="F2592">
        <v>0</v>
      </c>
    </row>
    <row r="2593" spans="1:6" x14ac:dyDescent="0.25">
      <c r="A2593" t="s">
        <v>2648</v>
      </c>
      <c r="B2593" t="s">
        <v>371</v>
      </c>
      <c r="C2593">
        <v>226</v>
      </c>
      <c r="D2593" t="s">
        <v>687</v>
      </c>
      <c r="E2593">
        <v>0</v>
      </c>
      <c r="F2593">
        <v>3</v>
      </c>
    </row>
    <row r="2594" spans="1:6" x14ac:dyDescent="0.25">
      <c r="A2594" t="s">
        <v>2648</v>
      </c>
      <c r="B2594" t="s">
        <v>369</v>
      </c>
      <c r="C2594">
        <v>1005</v>
      </c>
      <c r="D2594" t="s">
        <v>695</v>
      </c>
      <c r="E2594">
        <v>0</v>
      </c>
      <c r="F2594">
        <v>0</v>
      </c>
    </row>
    <row r="2595" spans="1:6" x14ac:dyDescent="0.25">
      <c r="A2595" t="s">
        <v>2648</v>
      </c>
      <c r="B2595" t="s">
        <v>7860</v>
      </c>
      <c r="C2595">
        <v>317</v>
      </c>
      <c r="D2595" t="s">
        <v>695</v>
      </c>
      <c r="E2595">
        <v>0</v>
      </c>
      <c r="F2595">
        <v>2166</v>
      </c>
    </row>
    <row r="2596" spans="1:6" x14ac:dyDescent="0.25">
      <c r="A2596" t="s">
        <v>2648</v>
      </c>
      <c r="B2596" t="s">
        <v>366</v>
      </c>
      <c r="C2596">
        <v>126</v>
      </c>
      <c r="D2596" t="s">
        <v>695</v>
      </c>
      <c r="E2596">
        <v>11</v>
      </c>
      <c r="F2596">
        <v>108</v>
      </c>
    </row>
    <row r="2597" spans="1:6" x14ac:dyDescent="0.25">
      <c r="A2597" t="s">
        <v>2648</v>
      </c>
      <c r="B2597" t="s">
        <v>364</v>
      </c>
      <c r="C2597">
        <v>267</v>
      </c>
      <c r="D2597" t="s">
        <v>703</v>
      </c>
      <c r="E2597">
        <v>0</v>
      </c>
      <c r="F2597">
        <v>2</v>
      </c>
    </row>
    <row r="2598" spans="1:6" x14ac:dyDescent="0.25">
      <c r="A2598" t="s">
        <v>2648</v>
      </c>
      <c r="B2598" t="s">
        <v>362</v>
      </c>
      <c r="C2598">
        <v>241</v>
      </c>
      <c r="D2598" t="s">
        <v>695</v>
      </c>
      <c r="E2598">
        <v>37</v>
      </c>
      <c r="F2598">
        <v>3</v>
      </c>
    </row>
    <row r="2599" spans="1:6" x14ac:dyDescent="0.25">
      <c r="A2599" t="s">
        <v>2648</v>
      </c>
      <c r="B2599" t="s">
        <v>360</v>
      </c>
      <c r="C2599">
        <v>87</v>
      </c>
      <c r="D2599" t="s">
        <v>695</v>
      </c>
      <c r="E2599">
        <v>23</v>
      </c>
      <c r="F2599">
        <v>11</v>
      </c>
    </row>
    <row r="2600" spans="1:6" x14ac:dyDescent="0.25">
      <c r="A2600" t="s">
        <v>2648</v>
      </c>
      <c r="B2600" t="s">
        <v>358</v>
      </c>
      <c r="C2600">
        <v>117</v>
      </c>
      <c r="D2600" t="s">
        <v>695</v>
      </c>
      <c r="E2600">
        <v>3</v>
      </c>
      <c r="F2600">
        <v>7</v>
      </c>
    </row>
    <row r="2601" spans="1:6" x14ac:dyDescent="0.25">
      <c r="A2601" t="s">
        <v>2648</v>
      </c>
      <c r="B2601" t="s">
        <v>354</v>
      </c>
      <c r="C2601">
        <v>120</v>
      </c>
      <c r="D2601" t="s">
        <v>680</v>
      </c>
      <c r="E2601">
        <v>363</v>
      </c>
      <c r="F2601">
        <v>2</v>
      </c>
    </row>
    <row r="2602" spans="1:6" x14ac:dyDescent="0.25">
      <c r="A2602" t="s">
        <v>2648</v>
      </c>
      <c r="B2602" t="s">
        <v>354</v>
      </c>
      <c r="C2602">
        <v>120</v>
      </c>
      <c r="D2602" t="s">
        <v>681</v>
      </c>
      <c r="E2602">
        <v>112</v>
      </c>
      <c r="F2602">
        <v>3</v>
      </c>
    </row>
    <row r="2603" spans="1:6" x14ac:dyDescent="0.25">
      <c r="A2603" t="s">
        <v>2648</v>
      </c>
      <c r="B2603" t="s">
        <v>354</v>
      </c>
      <c r="C2603">
        <v>120</v>
      </c>
      <c r="D2603" t="s">
        <v>705</v>
      </c>
      <c r="E2603">
        <v>8</v>
      </c>
      <c r="F2603">
        <v>39</v>
      </c>
    </row>
    <row r="2604" spans="1:6" x14ac:dyDescent="0.25">
      <c r="A2604" t="s">
        <v>2648</v>
      </c>
      <c r="B2604" t="s">
        <v>330</v>
      </c>
      <c r="C2604">
        <v>124</v>
      </c>
      <c r="D2604" t="s">
        <v>680</v>
      </c>
      <c r="E2604">
        <v>6</v>
      </c>
      <c r="F2604">
        <v>1</v>
      </c>
    </row>
    <row r="2605" spans="1:6" x14ac:dyDescent="0.25">
      <c r="A2605" t="s">
        <v>2648</v>
      </c>
      <c r="B2605" t="s">
        <v>330</v>
      </c>
      <c r="C2605">
        <v>124</v>
      </c>
      <c r="D2605" t="s">
        <v>681</v>
      </c>
      <c r="E2605">
        <v>2</v>
      </c>
      <c r="F2605">
        <v>5</v>
      </c>
    </row>
    <row r="2606" spans="1:6" x14ac:dyDescent="0.25">
      <c r="A2606" t="s">
        <v>2648</v>
      </c>
      <c r="B2606" t="s">
        <v>330</v>
      </c>
      <c r="C2606">
        <v>124</v>
      </c>
      <c r="D2606" t="s">
        <v>700</v>
      </c>
      <c r="E2606">
        <v>57</v>
      </c>
      <c r="F2606">
        <v>3</v>
      </c>
    </row>
    <row r="2607" spans="1:6" x14ac:dyDescent="0.25">
      <c r="A2607" t="s">
        <v>2648</v>
      </c>
      <c r="B2607" t="s">
        <v>330</v>
      </c>
      <c r="C2607">
        <v>124</v>
      </c>
      <c r="D2607" t="s">
        <v>701</v>
      </c>
      <c r="E2607">
        <v>0</v>
      </c>
      <c r="F2607">
        <v>0</v>
      </c>
    </row>
    <row r="2608" spans="1:6" x14ac:dyDescent="0.25">
      <c r="A2608" t="s">
        <v>2648</v>
      </c>
      <c r="B2608" t="s">
        <v>330</v>
      </c>
      <c r="C2608">
        <v>124</v>
      </c>
      <c r="D2608" t="s">
        <v>682</v>
      </c>
      <c r="E2608">
        <v>0</v>
      </c>
      <c r="F2608">
        <v>0</v>
      </c>
    </row>
    <row r="2609" spans="1:6" x14ac:dyDescent="0.25">
      <c r="A2609" t="s">
        <v>2648</v>
      </c>
      <c r="B2609" t="s">
        <v>330</v>
      </c>
      <c r="C2609">
        <v>124</v>
      </c>
      <c r="D2609" t="s">
        <v>694</v>
      </c>
      <c r="E2609">
        <v>0</v>
      </c>
      <c r="F2609">
        <v>0</v>
      </c>
    </row>
    <row r="2610" spans="1:6" x14ac:dyDescent="0.25">
      <c r="A2610" t="s">
        <v>2648</v>
      </c>
      <c r="B2610" t="s">
        <v>330</v>
      </c>
      <c r="C2610">
        <v>124</v>
      </c>
      <c r="D2610" t="s">
        <v>683</v>
      </c>
      <c r="E2610">
        <v>0</v>
      </c>
      <c r="F2610">
        <v>0</v>
      </c>
    </row>
    <row r="2611" spans="1:6" x14ac:dyDescent="0.25">
      <c r="A2611" t="s">
        <v>2648</v>
      </c>
      <c r="B2611" t="s">
        <v>330</v>
      </c>
      <c r="C2611">
        <v>124</v>
      </c>
      <c r="D2611" t="s">
        <v>684</v>
      </c>
      <c r="E2611">
        <v>0</v>
      </c>
      <c r="F2611">
        <v>1</v>
      </c>
    </row>
    <row r="2612" spans="1:6" x14ac:dyDescent="0.25">
      <c r="A2612" t="s">
        <v>2648</v>
      </c>
      <c r="B2612" t="s">
        <v>330</v>
      </c>
      <c r="C2612">
        <v>124</v>
      </c>
      <c r="D2612" t="s">
        <v>685</v>
      </c>
      <c r="E2612">
        <v>37</v>
      </c>
      <c r="F2612">
        <v>0</v>
      </c>
    </row>
    <row r="2613" spans="1:6" x14ac:dyDescent="0.25">
      <c r="A2613" t="s">
        <v>2648</v>
      </c>
      <c r="B2613" t="s">
        <v>330</v>
      </c>
      <c r="C2613">
        <v>124</v>
      </c>
      <c r="D2613" t="s">
        <v>702</v>
      </c>
      <c r="E2613">
        <v>0</v>
      </c>
      <c r="F2613">
        <v>0</v>
      </c>
    </row>
    <row r="2614" spans="1:6" x14ac:dyDescent="0.25">
      <c r="A2614" t="s">
        <v>2648</v>
      </c>
      <c r="B2614" t="s">
        <v>330</v>
      </c>
      <c r="C2614">
        <v>124</v>
      </c>
      <c r="D2614" t="s">
        <v>703</v>
      </c>
      <c r="E2614">
        <v>0</v>
      </c>
      <c r="F2614">
        <v>3</v>
      </c>
    </row>
    <row r="2615" spans="1:6" x14ac:dyDescent="0.25">
      <c r="A2615" t="s">
        <v>2648</v>
      </c>
      <c r="B2615" t="s">
        <v>330</v>
      </c>
      <c r="C2615">
        <v>124</v>
      </c>
      <c r="D2615" t="s">
        <v>695</v>
      </c>
      <c r="E2615">
        <v>0</v>
      </c>
      <c r="F2615">
        <v>9</v>
      </c>
    </row>
    <row r="2616" spans="1:6" x14ac:dyDescent="0.25">
      <c r="A2616" t="s">
        <v>2648</v>
      </c>
      <c r="B2616" t="s">
        <v>330</v>
      </c>
      <c r="C2616">
        <v>124</v>
      </c>
      <c r="D2616" t="s">
        <v>692</v>
      </c>
      <c r="E2616">
        <v>0</v>
      </c>
      <c r="F2616">
        <v>1</v>
      </c>
    </row>
    <row r="2617" spans="1:6" x14ac:dyDescent="0.25">
      <c r="A2617" t="s">
        <v>2648</v>
      </c>
      <c r="B2617" t="s">
        <v>330</v>
      </c>
      <c r="C2617">
        <v>124</v>
      </c>
      <c r="D2617" t="s">
        <v>705</v>
      </c>
      <c r="E2617">
        <v>5</v>
      </c>
      <c r="F2617">
        <v>0</v>
      </c>
    </row>
    <row r="2618" spans="1:6" x14ac:dyDescent="0.25">
      <c r="A2618" t="s">
        <v>2648</v>
      </c>
      <c r="B2618" t="s">
        <v>330</v>
      </c>
      <c r="C2618">
        <v>124</v>
      </c>
      <c r="D2618" t="s">
        <v>696</v>
      </c>
      <c r="E2618">
        <v>0</v>
      </c>
      <c r="F2618">
        <v>0</v>
      </c>
    </row>
    <row r="2619" spans="1:6" x14ac:dyDescent="0.25">
      <c r="A2619" t="s">
        <v>2648</v>
      </c>
      <c r="B2619" t="s">
        <v>330</v>
      </c>
      <c r="C2619">
        <v>124</v>
      </c>
      <c r="D2619" t="s">
        <v>687</v>
      </c>
      <c r="E2619">
        <v>0</v>
      </c>
      <c r="F2619">
        <v>0</v>
      </c>
    </row>
    <row r="2620" spans="1:6" x14ac:dyDescent="0.25">
      <c r="A2620" t="s">
        <v>2648</v>
      </c>
      <c r="B2620" t="s">
        <v>330</v>
      </c>
      <c r="C2620">
        <v>124</v>
      </c>
      <c r="D2620" t="s">
        <v>691</v>
      </c>
      <c r="E2620">
        <v>0</v>
      </c>
      <c r="F2620">
        <v>6</v>
      </c>
    </row>
    <row r="2621" spans="1:6" x14ac:dyDescent="0.25">
      <c r="A2621" t="s">
        <v>2648</v>
      </c>
      <c r="B2621" t="s">
        <v>330</v>
      </c>
      <c r="C2621">
        <v>124</v>
      </c>
      <c r="D2621" t="s">
        <v>697</v>
      </c>
      <c r="E2621">
        <v>0</v>
      </c>
      <c r="F2621">
        <v>0</v>
      </c>
    </row>
    <row r="2622" spans="1:6" x14ac:dyDescent="0.25">
      <c r="A2622" t="s">
        <v>2648</v>
      </c>
      <c r="B2622" t="s">
        <v>330</v>
      </c>
      <c r="C2622">
        <v>124</v>
      </c>
      <c r="D2622" t="s">
        <v>706</v>
      </c>
      <c r="E2622">
        <v>1</v>
      </c>
      <c r="F2622">
        <v>2</v>
      </c>
    </row>
    <row r="2623" spans="1:6" x14ac:dyDescent="0.25">
      <c r="A2623" t="s">
        <v>2648</v>
      </c>
      <c r="B2623" t="s">
        <v>330</v>
      </c>
      <c r="C2623">
        <v>124</v>
      </c>
      <c r="D2623" t="s">
        <v>698</v>
      </c>
      <c r="E2623">
        <v>0</v>
      </c>
      <c r="F2623">
        <v>0</v>
      </c>
    </row>
    <row r="2624" spans="1:6" x14ac:dyDescent="0.25">
      <c r="A2624" t="s">
        <v>2648</v>
      </c>
      <c r="B2624" t="s">
        <v>330</v>
      </c>
      <c r="C2624">
        <v>124</v>
      </c>
      <c r="D2624" t="s">
        <v>707</v>
      </c>
      <c r="E2624">
        <v>1</v>
      </c>
      <c r="F2624">
        <v>0</v>
      </c>
    </row>
    <row r="2625" spans="1:6" x14ac:dyDescent="0.25">
      <c r="A2625" t="s">
        <v>2648</v>
      </c>
      <c r="B2625" t="s">
        <v>330</v>
      </c>
      <c r="C2625">
        <v>124</v>
      </c>
      <c r="D2625" t="s">
        <v>688</v>
      </c>
      <c r="E2625">
        <v>30</v>
      </c>
      <c r="F2625">
        <v>0</v>
      </c>
    </row>
    <row r="2626" spans="1:6" x14ac:dyDescent="0.25">
      <c r="A2626" t="s">
        <v>2648</v>
      </c>
      <c r="B2626" t="s">
        <v>330</v>
      </c>
      <c r="C2626">
        <v>124</v>
      </c>
      <c r="D2626" t="s">
        <v>693</v>
      </c>
      <c r="E2626">
        <v>0</v>
      </c>
      <c r="F2626">
        <v>1</v>
      </c>
    </row>
    <row r="2627" spans="1:6" x14ac:dyDescent="0.25">
      <c r="A2627" t="s">
        <v>2648</v>
      </c>
      <c r="B2627" t="s">
        <v>328</v>
      </c>
      <c r="C2627">
        <v>171</v>
      </c>
      <c r="D2627" t="s">
        <v>695</v>
      </c>
      <c r="E2627">
        <v>0</v>
      </c>
      <c r="F2627">
        <v>1</v>
      </c>
    </row>
    <row r="2628" spans="1:6" x14ac:dyDescent="0.25">
      <c r="A2628" t="s">
        <v>2648</v>
      </c>
      <c r="B2628" t="s">
        <v>326</v>
      </c>
      <c r="C2628">
        <v>359</v>
      </c>
      <c r="D2628" t="s">
        <v>709</v>
      </c>
      <c r="E2628">
        <v>3</v>
      </c>
      <c r="F2628">
        <v>9</v>
      </c>
    </row>
    <row r="2629" spans="1:6" x14ac:dyDescent="0.25">
      <c r="A2629" t="s">
        <v>2648</v>
      </c>
      <c r="B2629" t="s">
        <v>324</v>
      </c>
      <c r="C2629">
        <v>1015</v>
      </c>
      <c r="D2629" t="s">
        <v>692</v>
      </c>
      <c r="E2629">
        <v>0</v>
      </c>
      <c r="F2629">
        <v>0</v>
      </c>
    </row>
    <row r="2630" spans="1:6" x14ac:dyDescent="0.25">
      <c r="A2630" t="s">
        <v>2648</v>
      </c>
      <c r="B2630" t="s">
        <v>317</v>
      </c>
      <c r="C2630">
        <v>125</v>
      </c>
      <c r="D2630" t="s">
        <v>680</v>
      </c>
      <c r="E2630">
        <v>0</v>
      </c>
      <c r="F2630">
        <v>0</v>
      </c>
    </row>
    <row r="2631" spans="1:6" x14ac:dyDescent="0.25">
      <c r="A2631" t="s">
        <v>2648</v>
      </c>
      <c r="B2631" t="s">
        <v>317</v>
      </c>
      <c r="C2631">
        <v>125</v>
      </c>
      <c r="D2631" t="s">
        <v>689</v>
      </c>
      <c r="E2631">
        <v>22</v>
      </c>
      <c r="F2631">
        <v>157</v>
      </c>
    </row>
    <row r="2632" spans="1:6" x14ac:dyDescent="0.25">
      <c r="A2632" t="s">
        <v>2648</v>
      </c>
      <c r="B2632" t="s">
        <v>317</v>
      </c>
      <c r="C2632">
        <v>125</v>
      </c>
      <c r="D2632" t="s">
        <v>700</v>
      </c>
      <c r="E2632">
        <v>77</v>
      </c>
      <c r="F2632">
        <v>64</v>
      </c>
    </row>
    <row r="2633" spans="1:6" x14ac:dyDescent="0.25">
      <c r="A2633" t="s">
        <v>2648</v>
      </c>
      <c r="B2633" t="s">
        <v>317</v>
      </c>
      <c r="C2633">
        <v>125</v>
      </c>
      <c r="D2633" t="s">
        <v>690</v>
      </c>
      <c r="E2633">
        <v>62</v>
      </c>
      <c r="F2633">
        <v>119</v>
      </c>
    </row>
    <row r="2634" spans="1:6" x14ac:dyDescent="0.25">
      <c r="A2634" t="s">
        <v>2648</v>
      </c>
      <c r="B2634" t="s">
        <v>317</v>
      </c>
      <c r="C2634">
        <v>125</v>
      </c>
      <c r="D2634" t="s">
        <v>703</v>
      </c>
      <c r="E2634">
        <v>11</v>
      </c>
      <c r="F2634">
        <v>0</v>
      </c>
    </row>
    <row r="2635" spans="1:6" x14ac:dyDescent="0.25">
      <c r="A2635" t="s">
        <v>2648</v>
      </c>
      <c r="B2635" t="s">
        <v>317</v>
      </c>
      <c r="C2635">
        <v>125</v>
      </c>
      <c r="D2635" t="s">
        <v>691</v>
      </c>
      <c r="E2635">
        <v>82</v>
      </c>
      <c r="F2635">
        <v>54</v>
      </c>
    </row>
    <row r="2636" spans="1:6" x14ac:dyDescent="0.25">
      <c r="A2636" t="s">
        <v>2648</v>
      </c>
      <c r="B2636" t="s">
        <v>315</v>
      </c>
      <c r="C2636">
        <v>326</v>
      </c>
      <c r="D2636" t="s">
        <v>683</v>
      </c>
      <c r="E2636">
        <v>0</v>
      </c>
      <c r="F2636">
        <v>47</v>
      </c>
    </row>
    <row r="2637" spans="1:6" x14ac:dyDescent="0.25">
      <c r="A2637" t="s">
        <v>2648</v>
      </c>
      <c r="B2637" t="s">
        <v>313</v>
      </c>
      <c r="C2637">
        <v>127</v>
      </c>
      <c r="D2637" t="s">
        <v>710</v>
      </c>
      <c r="E2637">
        <v>46</v>
      </c>
      <c r="F2637">
        <v>0</v>
      </c>
    </row>
    <row r="2638" spans="1:6" x14ac:dyDescent="0.25">
      <c r="A2638" t="s">
        <v>2648</v>
      </c>
      <c r="B2638" t="s">
        <v>307</v>
      </c>
      <c r="C2638">
        <v>90</v>
      </c>
      <c r="D2638" t="s">
        <v>700</v>
      </c>
      <c r="E2638">
        <v>0</v>
      </c>
      <c r="F2638">
        <v>0</v>
      </c>
    </row>
    <row r="2639" spans="1:6" x14ac:dyDescent="0.25">
      <c r="A2639" t="s">
        <v>2648</v>
      </c>
      <c r="B2639" t="s">
        <v>307</v>
      </c>
      <c r="C2639">
        <v>90</v>
      </c>
      <c r="D2639" t="s">
        <v>682</v>
      </c>
      <c r="E2639">
        <v>0</v>
      </c>
      <c r="F2639">
        <v>0</v>
      </c>
    </row>
    <row r="2640" spans="1:6" x14ac:dyDescent="0.25">
      <c r="A2640" t="s">
        <v>2648</v>
      </c>
      <c r="B2640" t="s">
        <v>307</v>
      </c>
      <c r="C2640">
        <v>90</v>
      </c>
      <c r="D2640" t="s">
        <v>690</v>
      </c>
      <c r="E2640">
        <v>22</v>
      </c>
      <c r="F2640">
        <v>0</v>
      </c>
    </row>
    <row r="2641" spans="1:6" x14ac:dyDescent="0.25">
      <c r="A2641" t="s">
        <v>2648</v>
      </c>
      <c r="B2641" t="s">
        <v>307</v>
      </c>
      <c r="C2641">
        <v>90</v>
      </c>
      <c r="D2641" t="s">
        <v>703</v>
      </c>
      <c r="E2641">
        <v>0</v>
      </c>
      <c r="F2641">
        <v>0</v>
      </c>
    </row>
    <row r="2642" spans="1:6" x14ac:dyDescent="0.25">
      <c r="A2642" t="s">
        <v>2648</v>
      </c>
      <c r="B2642" t="s">
        <v>307</v>
      </c>
      <c r="C2642">
        <v>90</v>
      </c>
      <c r="D2642" t="s">
        <v>695</v>
      </c>
      <c r="E2642">
        <v>0</v>
      </c>
      <c r="F2642">
        <v>0</v>
      </c>
    </row>
    <row r="2643" spans="1:6" x14ac:dyDescent="0.25">
      <c r="A2643" t="s">
        <v>2648</v>
      </c>
      <c r="B2643" t="s">
        <v>305</v>
      </c>
      <c r="C2643">
        <v>311</v>
      </c>
      <c r="D2643" t="s">
        <v>684</v>
      </c>
      <c r="E2643">
        <v>12</v>
      </c>
      <c r="F2643">
        <v>3</v>
      </c>
    </row>
    <row r="2644" spans="1:6" x14ac:dyDescent="0.25">
      <c r="A2644" t="s">
        <v>2648</v>
      </c>
      <c r="B2644" t="s">
        <v>293</v>
      </c>
      <c r="C2644">
        <v>128</v>
      </c>
      <c r="D2644" t="s">
        <v>700</v>
      </c>
      <c r="E2644">
        <v>8</v>
      </c>
      <c r="F2644">
        <v>0</v>
      </c>
    </row>
    <row r="2645" spans="1:6" x14ac:dyDescent="0.25">
      <c r="A2645" t="s">
        <v>2648</v>
      </c>
      <c r="B2645" t="s">
        <v>293</v>
      </c>
      <c r="C2645">
        <v>128</v>
      </c>
      <c r="D2645" t="s">
        <v>694</v>
      </c>
      <c r="E2645">
        <v>0</v>
      </c>
      <c r="F2645">
        <v>0</v>
      </c>
    </row>
    <row r="2646" spans="1:6" x14ac:dyDescent="0.25">
      <c r="A2646" t="s">
        <v>2648</v>
      </c>
      <c r="B2646" t="s">
        <v>293</v>
      </c>
      <c r="C2646">
        <v>128</v>
      </c>
      <c r="D2646" t="s">
        <v>685</v>
      </c>
      <c r="E2646">
        <v>0</v>
      </c>
      <c r="F2646">
        <v>0</v>
      </c>
    </row>
    <row r="2647" spans="1:6" x14ac:dyDescent="0.25">
      <c r="A2647" t="s">
        <v>2648</v>
      </c>
      <c r="B2647" t="s">
        <v>293</v>
      </c>
      <c r="C2647">
        <v>128</v>
      </c>
      <c r="D2647" t="s">
        <v>702</v>
      </c>
      <c r="E2647">
        <v>2</v>
      </c>
      <c r="F2647">
        <v>0</v>
      </c>
    </row>
    <row r="2648" spans="1:6" x14ac:dyDescent="0.25">
      <c r="A2648" t="s">
        <v>2648</v>
      </c>
      <c r="B2648" t="s">
        <v>293</v>
      </c>
      <c r="C2648">
        <v>128</v>
      </c>
      <c r="D2648" t="s">
        <v>703</v>
      </c>
      <c r="E2648">
        <v>2</v>
      </c>
      <c r="F2648">
        <v>0</v>
      </c>
    </row>
    <row r="2649" spans="1:6" x14ac:dyDescent="0.25">
      <c r="A2649" t="s">
        <v>2648</v>
      </c>
      <c r="B2649" t="s">
        <v>293</v>
      </c>
      <c r="C2649">
        <v>128</v>
      </c>
      <c r="D2649" t="s">
        <v>695</v>
      </c>
      <c r="E2649">
        <v>3</v>
      </c>
      <c r="F2649">
        <v>0</v>
      </c>
    </row>
    <row r="2650" spans="1:6" x14ac:dyDescent="0.25">
      <c r="A2650" t="s">
        <v>2648</v>
      </c>
      <c r="B2650" t="s">
        <v>293</v>
      </c>
      <c r="C2650">
        <v>128</v>
      </c>
      <c r="D2650" t="s">
        <v>696</v>
      </c>
      <c r="E2650">
        <v>0</v>
      </c>
      <c r="F2650">
        <v>0</v>
      </c>
    </row>
    <row r="2651" spans="1:6" x14ac:dyDescent="0.25">
      <c r="A2651" t="s">
        <v>2648</v>
      </c>
      <c r="B2651" t="s">
        <v>293</v>
      </c>
      <c r="C2651">
        <v>128</v>
      </c>
      <c r="D2651" t="s">
        <v>687</v>
      </c>
      <c r="E2651">
        <v>5</v>
      </c>
      <c r="F2651">
        <v>0</v>
      </c>
    </row>
    <row r="2652" spans="1:6" x14ac:dyDescent="0.25">
      <c r="A2652" t="s">
        <v>2648</v>
      </c>
      <c r="B2652" t="s">
        <v>293</v>
      </c>
      <c r="C2652">
        <v>128</v>
      </c>
      <c r="D2652" t="s">
        <v>697</v>
      </c>
      <c r="E2652">
        <v>0</v>
      </c>
      <c r="F2652">
        <v>0</v>
      </c>
    </row>
    <row r="2653" spans="1:6" x14ac:dyDescent="0.25">
      <c r="A2653" t="s">
        <v>2648</v>
      </c>
      <c r="B2653" t="s">
        <v>293</v>
      </c>
      <c r="C2653">
        <v>128</v>
      </c>
      <c r="D2653" t="s">
        <v>707</v>
      </c>
      <c r="E2653">
        <v>0</v>
      </c>
      <c r="F2653">
        <v>0</v>
      </c>
    </row>
    <row r="2654" spans="1:6" x14ac:dyDescent="0.25">
      <c r="A2654" t="s">
        <v>2648</v>
      </c>
      <c r="B2654" t="s">
        <v>293</v>
      </c>
      <c r="C2654">
        <v>128</v>
      </c>
      <c r="D2654" t="s">
        <v>693</v>
      </c>
      <c r="E2654">
        <v>0</v>
      </c>
      <c r="F2654">
        <v>0</v>
      </c>
    </row>
    <row r="2655" spans="1:6" x14ac:dyDescent="0.25">
      <c r="A2655" t="s">
        <v>2648</v>
      </c>
      <c r="B2655" t="s">
        <v>3439</v>
      </c>
      <c r="C2655">
        <v>130</v>
      </c>
      <c r="D2655" t="s">
        <v>700</v>
      </c>
      <c r="E2655">
        <v>0</v>
      </c>
      <c r="F2655">
        <v>1</v>
      </c>
    </row>
    <row r="2656" spans="1:6" x14ac:dyDescent="0.25">
      <c r="A2656" t="s">
        <v>2648</v>
      </c>
      <c r="B2656" t="s">
        <v>2606</v>
      </c>
      <c r="C2656">
        <v>1016</v>
      </c>
      <c r="D2656" t="s">
        <v>686</v>
      </c>
      <c r="E2656">
        <v>0</v>
      </c>
      <c r="F2656">
        <v>0</v>
      </c>
    </row>
    <row r="2657" spans="1:6" x14ac:dyDescent="0.25">
      <c r="A2657" t="s">
        <v>2648</v>
      </c>
      <c r="B2657" t="s">
        <v>289</v>
      </c>
      <c r="C2657">
        <v>280</v>
      </c>
      <c r="D2657" t="s">
        <v>682</v>
      </c>
      <c r="E2657">
        <v>0</v>
      </c>
      <c r="F2657">
        <v>0</v>
      </c>
    </row>
    <row r="2658" spans="1:6" x14ac:dyDescent="0.25">
      <c r="A2658" t="s">
        <v>2648</v>
      </c>
      <c r="B2658" t="s">
        <v>289</v>
      </c>
      <c r="C2658">
        <v>280</v>
      </c>
      <c r="D2658" t="s">
        <v>694</v>
      </c>
      <c r="E2658">
        <v>0</v>
      </c>
      <c r="F2658">
        <v>0</v>
      </c>
    </row>
    <row r="2659" spans="1:6" x14ac:dyDescent="0.25">
      <c r="A2659" t="s">
        <v>2648</v>
      </c>
      <c r="B2659" t="s">
        <v>289</v>
      </c>
      <c r="C2659">
        <v>280</v>
      </c>
      <c r="D2659" t="s">
        <v>696</v>
      </c>
      <c r="E2659">
        <v>0</v>
      </c>
      <c r="F2659">
        <v>0</v>
      </c>
    </row>
    <row r="2660" spans="1:6" x14ac:dyDescent="0.25">
      <c r="A2660" t="s">
        <v>2648</v>
      </c>
      <c r="B2660" t="s">
        <v>2856</v>
      </c>
      <c r="C2660">
        <v>251</v>
      </c>
      <c r="D2660" t="s">
        <v>695</v>
      </c>
      <c r="E2660">
        <v>0</v>
      </c>
      <c r="F2660">
        <v>0</v>
      </c>
    </row>
    <row r="2661" spans="1:6" x14ac:dyDescent="0.25">
      <c r="A2661" t="s">
        <v>2648</v>
      </c>
      <c r="B2661" t="s">
        <v>273</v>
      </c>
      <c r="C2661">
        <v>141</v>
      </c>
      <c r="D2661" t="s">
        <v>699</v>
      </c>
      <c r="E2661">
        <v>0</v>
      </c>
      <c r="F2661">
        <v>0</v>
      </c>
    </row>
    <row r="2662" spans="1:6" x14ac:dyDescent="0.25">
      <c r="A2662" t="s">
        <v>2648</v>
      </c>
      <c r="B2662" t="s">
        <v>273</v>
      </c>
      <c r="C2662">
        <v>141</v>
      </c>
      <c r="D2662" t="s">
        <v>701</v>
      </c>
      <c r="E2662">
        <v>0</v>
      </c>
      <c r="F2662">
        <v>0</v>
      </c>
    </row>
    <row r="2663" spans="1:6" x14ac:dyDescent="0.25">
      <c r="A2663" t="s">
        <v>2648</v>
      </c>
      <c r="B2663" t="s">
        <v>273</v>
      </c>
      <c r="C2663">
        <v>141</v>
      </c>
      <c r="D2663" t="s">
        <v>682</v>
      </c>
      <c r="E2663">
        <v>0</v>
      </c>
      <c r="F2663">
        <v>0</v>
      </c>
    </row>
    <row r="2664" spans="1:6" x14ac:dyDescent="0.25">
      <c r="A2664" t="s">
        <v>2648</v>
      </c>
      <c r="B2664" t="s">
        <v>273</v>
      </c>
      <c r="C2664">
        <v>141</v>
      </c>
      <c r="D2664" t="s">
        <v>694</v>
      </c>
      <c r="E2664">
        <v>0</v>
      </c>
      <c r="F2664">
        <v>0</v>
      </c>
    </row>
    <row r="2665" spans="1:6" x14ac:dyDescent="0.25">
      <c r="A2665" t="s">
        <v>2648</v>
      </c>
      <c r="B2665" t="s">
        <v>273</v>
      </c>
      <c r="C2665">
        <v>141</v>
      </c>
      <c r="D2665" t="s">
        <v>683</v>
      </c>
      <c r="E2665">
        <v>0</v>
      </c>
      <c r="F2665">
        <v>0</v>
      </c>
    </row>
    <row r="2666" spans="1:6" x14ac:dyDescent="0.25">
      <c r="A2666" t="s">
        <v>2648</v>
      </c>
      <c r="B2666" t="s">
        <v>273</v>
      </c>
      <c r="C2666">
        <v>141</v>
      </c>
      <c r="D2666" t="s">
        <v>702</v>
      </c>
      <c r="E2666">
        <v>0</v>
      </c>
      <c r="F2666">
        <v>0</v>
      </c>
    </row>
    <row r="2667" spans="1:6" x14ac:dyDescent="0.25">
      <c r="A2667" t="s">
        <v>2648</v>
      </c>
      <c r="B2667" t="s">
        <v>273</v>
      </c>
      <c r="C2667">
        <v>141</v>
      </c>
      <c r="D2667" t="s">
        <v>695</v>
      </c>
      <c r="E2667">
        <v>0</v>
      </c>
      <c r="F2667">
        <v>0</v>
      </c>
    </row>
    <row r="2668" spans="1:6" x14ac:dyDescent="0.25">
      <c r="A2668" t="s">
        <v>2648</v>
      </c>
      <c r="B2668" t="s">
        <v>273</v>
      </c>
      <c r="C2668">
        <v>141</v>
      </c>
      <c r="D2668" t="s">
        <v>692</v>
      </c>
      <c r="E2668">
        <v>0</v>
      </c>
      <c r="F2668">
        <v>0</v>
      </c>
    </row>
    <row r="2669" spans="1:6" x14ac:dyDescent="0.25">
      <c r="A2669" t="s">
        <v>2648</v>
      </c>
      <c r="B2669" t="s">
        <v>273</v>
      </c>
      <c r="C2669">
        <v>141</v>
      </c>
      <c r="D2669" t="s">
        <v>686</v>
      </c>
      <c r="E2669">
        <v>0</v>
      </c>
      <c r="F2669">
        <v>0</v>
      </c>
    </row>
    <row r="2670" spans="1:6" x14ac:dyDescent="0.25">
      <c r="A2670" t="s">
        <v>2648</v>
      </c>
      <c r="B2670" t="s">
        <v>273</v>
      </c>
      <c r="C2670">
        <v>141</v>
      </c>
      <c r="D2670" t="s">
        <v>696</v>
      </c>
      <c r="E2670">
        <v>0</v>
      </c>
      <c r="F2670">
        <v>0</v>
      </c>
    </row>
    <row r="2671" spans="1:6" x14ac:dyDescent="0.25">
      <c r="A2671" t="s">
        <v>2648</v>
      </c>
      <c r="B2671" t="s">
        <v>273</v>
      </c>
      <c r="C2671">
        <v>141</v>
      </c>
      <c r="D2671" t="s">
        <v>687</v>
      </c>
      <c r="E2671">
        <v>0</v>
      </c>
      <c r="F2671">
        <v>0</v>
      </c>
    </row>
    <row r="2672" spans="1:6" x14ac:dyDescent="0.25">
      <c r="A2672" t="s">
        <v>2648</v>
      </c>
      <c r="B2672" t="s">
        <v>273</v>
      </c>
      <c r="C2672">
        <v>141</v>
      </c>
      <c r="D2672" t="s">
        <v>697</v>
      </c>
      <c r="E2672">
        <v>0</v>
      </c>
      <c r="F2672">
        <v>0</v>
      </c>
    </row>
    <row r="2673" spans="1:6" x14ac:dyDescent="0.25">
      <c r="A2673" t="s">
        <v>2648</v>
      </c>
      <c r="B2673" t="s">
        <v>273</v>
      </c>
      <c r="C2673">
        <v>141</v>
      </c>
      <c r="D2673" t="s">
        <v>707</v>
      </c>
      <c r="E2673">
        <v>0</v>
      </c>
      <c r="F2673">
        <v>0</v>
      </c>
    </row>
    <row r="2674" spans="1:6" x14ac:dyDescent="0.25">
      <c r="A2674" t="s">
        <v>2648</v>
      </c>
      <c r="B2674" t="s">
        <v>273</v>
      </c>
      <c r="C2674">
        <v>141</v>
      </c>
      <c r="D2674" t="s">
        <v>688</v>
      </c>
      <c r="E2674">
        <v>0</v>
      </c>
      <c r="F2674">
        <v>0</v>
      </c>
    </row>
    <row r="2675" spans="1:6" x14ac:dyDescent="0.25">
      <c r="A2675" t="s">
        <v>2648</v>
      </c>
      <c r="B2675" t="s">
        <v>273</v>
      </c>
      <c r="C2675">
        <v>141</v>
      </c>
      <c r="D2675" t="s">
        <v>708</v>
      </c>
      <c r="E2675">
        <v>0</v>
      </c>
      <c r="F2675">
        <v>0</v>
      </c>
    </row>
    <row r="2676" spans="1:6" x14ac:dyDescent="0.25">
      <c r="A2676" t="s">
        <v>2648</v>
      </c>
      <c r="B2676" t="s">
        <v>268</v>
      </c>
      <c r="C2676">
        <v>142</v>
      </c>
      <c r="D2676" t="s">
        <v>701</v>
      </c>
      <c r="E2676">
        <v>0</v>
      </c>
      <c r="F2676">
        <v>0</v>
      </c>
    </row>
    <row r="2677" spans="1:6" x14ac:dyDescent="0.25">
      <c r="A2677" t="s">
        <v>2648</v>
      </c>
      <c r="B2677" t="s">
        <v>268</v>
      </c>
      <c r="C2677">
        <v>142</v>
      </c>
      <c r="D2677" t="s">
        <v>702</v>
      </c>
      <c r="E2677">
        <v>0</v>
      </c>
      <c r="F2677">
        <v>1</v>
      </c>
    </row>
    <row r="2678" spans="1:6" x14ac:dyDescent="0.25">
      <c r="A2678" t="s">
        <v>2648</v>
      </c>
      <c r="B2678" t="s">
        <v>268</v>
      </c>
      <c r="C2678">
        <v>142</v>
      </c>
      <c r="D2678" t="s">
        <v>703</v>
      </c>
      <c r="E2678">
        <v>235</v>
      </c>
      <c r="F2678">
        <v>36</v>
      </c>
    </row>
    <row r="2679" spans="1:6" x14ac:dyDescent="0.25">
      <c r="A2679" t="s">
        <v>2648</v>
      </c>
      <c r="B2679" t="s">
        <v>268</v>
      </c>
      <c r="C2679">
        <v>142</v>
      </c>
      <c r="D2679" t="s">
        <v>691</v>
      </c>
      <c r="E2679">
        <v>13</v>
      </c>
      <c r="F2679">
        <v>0</v>
      </c>
    </row>
    <row r="2680" spans="1:6" x14ac:dyDescent="0.25">
      <c r="A2680" t="s">
        <v>2648</v>
      </c>
      <c r="B2680" t="s">
        <v>266</v>
      </c>
      <c r="C2680">
        <v>234</v>
      </c>
      <c r="D2680" t="s">
        <v>695</v>
      </c>
      <c r="E2680">
        <v>11</v>
      </c>
      <c r="F2680">
        <v>0</v>
      </c>
    </row>
    <row r="2681" spans="1:6" x14ac:dyDescent="0.25">
      <c r="A2681" t="s">
        <v>2648</v>
      </c>
      <c r="B2681" t="s">
        <v>264</v>
      </c>
      <c r="C2681">
        <v>300</v>
      </c>
      <c r="D2681" t="s">
        <v>708</v>
      </c>
      <c r="E2681">
        <v>0</v>
      </c>
      <c r="F2681">
        <v>1</v>
      </c>
    </row>
    <row r="2682" spans="1:6" x14ac:dyDescent="0.25">
      <c r="A2682" t="s">
        <v>2648</v>
      </c>
      <c r="B2682" t="s">
        <v>261</v>
      </c>
      <c r="C2682">
        <v>202</v>
      </c>
      <c r="D2682" t="s">
        <v>687</v>
      </c>
      <c r="E2682">
        <v>42</v>
      </c>
      <c r="F2682">
        <v>8</v>
      </c>
    </row>
    <row r="2683" spans="1:6" x14ac:dyDescent="0.25">
      <c r="A2683" t="s">
        <v>2648</v>
      </c>
      <c r="B2683" t="s">
        <v>261</v>
      </c>
      <c r="C2683">
        <v>202</v>
      </c>
      <c r="D2683" t="s">
        <v>707</v>
      </c>
      <c r="E2683">
        <v>0</v>
      </c>
      <c r="F2683">
        <v>0</v>
      </c>
    </row>
    <row r="2684" spans="1:6" x14ac:dyDescent="0.25">
      <c r="A2684" t="s">
        <v>2648</v>
      </c>
      <c r="B2684" t="s">
        <v>257</v>
      </c>
      <c r="C2684">
        <v>145</v>
      </c>
      <c r="D2684" t="s">
        <v>680</v>
      </c>
      <c r="E2684">
        <v>49</v>
      </c>
      <c r="F2684">
        <v>0</v>
      </c>
    </row>
    <row r="2685" spans="1:6" x14ac:dyDescent="0.25">
      <c r="A2685" t="s">
        <v>2648</v>
      </c>
      <c r="B2685" t="s">
        <v>257</v>
      </c>
      <c r="C2685">
        <v>145</v>
      </c>
      <c r="D2685" t="s">
        <v>681</v>
      </c>
      <c r="E2685">
        <v>35</v>
      </c>
      <c r="F2685">
        <v>0</v>
      </c>
    </row>
    <row r="2686" spans="1:6" x14ac:dyDescent="0.25">
      <c r="A2686" t="s">
        <v>2648</v>
      </c>
      <c r="B2686" t="s">
        <v>257</v>
      </c>
      <c r="C2686">
        <v>145</v>
      </c>
      <c r="D2686" t="s">
        <v>705</v>
      </c>
      <c r="E2686">
        <v>6</v>
      </c>
      <c r="F2686">
        <v>0</v>
      </c>
    </row>
    <row r="2687" spans="1:6" x14ac:dyDescent="0.25">
      <c r="A2687" t="s">
        <v>2648</v>
      </c>
      <c r="B2687" t="s">
        <v>255</v>
      </c>
      <c r="C2687">
        <v>293</v>
      </c>
      <c r="D2687" t="s">
        <v>686</v>
      </c>
      <c r="E2687">
        <v>0</v>
      </c>
      <c r="F2687">
        <v>1</v>
      </c>
    </row>
    <row r="2688" spans="1:6" x14ac:dyDescent="0.25">
      <c r="A2688" t="s">
        <v>2648</v>
      </c>
      <c r="B2688" t="s">
        <v>222</v>
      </c>
      <c r="C2688">
        <v>148</v>
      </c>
      <c r="D2688" t="s">
        <v>680</v>
      </c>
      <c r="E2688">
        <v>617</v>
      </c>
      <c r="F2688">
        <v>0</v>
      </c>
    </row>
    <row r="2689" spans="1:6" x14ac:dyDescent="0.25">
      <c r="A2689" t="s">
        <v>2648</v>
      </c>
      <c r="B2689" t="s">
        <v>222</v>
      </c>
      <c r="C2689">
        <v>148</v>
      </c>
      <c r="D2689" t="s">
        <v>681</v>
      </c>
      <c r="E2689">
        <v>259</v>
      </c>
      <c r="F2689">
        <v>0</v>
      </c>
    </row>
    <row r="2690" spans="1:6" x14ac:dyDescent="0.25">
      <c r="A2690" t="s">
        <v>2648</v>
      </c>
      <c r="B2690" t="s">
        <v>222</v>
      </c>
      <c r="C2690">
        <v>148</v>
      </c>
      <c r="D2690" t="s">
        <v>689</v>
      </c>
      <c r="E2690">
        <v>226</v>
      </c>
      <c r="F2690">
        <v>0</v>
      </c>
    </row>
    <row r="2691" spans="1:6" x14ac:dyDescent="0.25">
      <c r="A2691" t="s">
        <v>2648</v>
      </c>
      <c r="B2691" t="s">
        <v>222</v>
      </c>
      <c r="C2691">
        <v>148</v>
      </c>
      <c r="D2691" t="s">
        <v>699</v>
      </c>
      <c r="E2691">
        <v>27</v>
      </c>
      <c r="F2691">
        <v>0</v>
      </c>
    </row>
    <row r="2692" spans="1:6" x14ac:dyDescent="0.25">
      <c r="A2692" t="s">
        <v>2648</v>
      </c>
      <c r="B2692" t="s">
        <v>222</v>
      </c>
      <c r="C2692">
        <v>148</v>
      </c>
      <c r="D2692" t="s">
        <v>700</v>
      </c>
      <c r="E2692">
        <v>3538</v>
      </c>
      <c r="F2692">
        <v>14</v>
      </c>
    </row>
    <row r="2693" spans="1:6" x14ac:dyDescent="0.25">
      <c r="A2693" t="s">
        <v>2648</v>
      </c>
      <c r="B2693" t="s">
        <v>222</v>
      </c>
      <c r="C2693">
        <v>148</v>
      </c>
      <c r="D2693" t="s">
        <v>701</v>
      </c>
      <c r="E2693">
        <v>191</v>
      </c>
      <c r="F2693">
        <v>0</v>
      </c>
    </row>
    <row r="2694" spans="1:6" x14ac:dyDescent="0.25">
      <c r="A2694" t="s">
        <v>2648</v>
      </c>
      <c r="B2694" t="s">
        <v>222</v>
      </c>
      <c r="C2694">
        <v>148</v>
      </c>
      <c r="D2694" t="s">
        <v>682</v>
      </c>
      <c r="E2694">
        <v>349</v>
      </c>
      <c r="F2694">
        <v>0</v>
      </c>
    </row>
    <row r="2695" spans="1:6" x14ac:dyDescent="0.25">
      <c r="A2695" t="s">
        <v>2648</v>
      </c>
      <c r="B2695" t="s">
        <v>222</v>
      </c>
      <c r="C2695">
        <v>148</v>
      </c>
      <c r="D2695" t="s">
        <v>690</v>
      </c>
      <c r="E2695">
        <v>421</v>
      </c>
      <c r="F2695">
        <v>0</v>
      </c>
    </row>
    <row r="2696" spans="1:6" x14ac:dyDescent="0.25">
      <c r="A2696" t="s">
        <v>2648</v>
      </c>
      <c r="B2696" t="s">
        <v>222</v>
      </c>
      <c r="C2696">
        <v>148</v>
      </c>
      <c r="D2696" t="s">
        <v>694</v>
      </c>
      <c r="E2696">
        <v>397</v>
      </c>
      <c r="F2696">
        <v>1</v>
      </c>
    </row>
    <row r="2697" spans="1:6" x14ac:dyDescent="0.25">
      <c r="A2697" t="s">
        <v>2648</v>
      </c>
      <c r="B2697" t="s">
        <v>222</v>
      </c>
      <c r="C2697">
        <v>148</v>
      </c>
      <c r="D2697" t="s">
        <v>683</v>
      </c>
      <c r="E2697">
        <v>269</v>
      </c>
      <c r="F2697">
        <v>1</v>
      </c>
    </row>
    <row r="2698" spans="1:6" x14ac:dyDescent="0.25">
      <c r="A2698" t="s">
        <v>2648</v>
      </c>
      <c r="B2698" t="s">
        <v>222</v>
      </c>
      <c r="C2698">
        <v>148</v>
      </c>
      <c r="D2698" t="s">
        <v>684</v>
      </c>
      <c r="E2698">
        <v>783</v>
      </c>
      <c r="F2698">
        <v>0</v>
      </c>
    </row>
    <row r="2699" spans="1:6" x14ac:dyDescent="0.25">
      <c r="A2699" t="s">
        <v>2648</v>
      </c>
      <c r="B2699" t="s">
        <v>222</v>
      </c>
      <c r="C2699">
        <v>148</v>
      </c>
      <c r="D2699" t="s">
        <v>685</v>
      </c>
      <c r="E2699">
        <v>175</v>
      </c>
      <c r="F2699">
        <v>0</v>
      </c>
    </row>
    <row r="2700" spans="1:6" x14ac:dyDescent="0.25">
      <c r="A2700" t="s">
        <v>2648</v>
      </c>
      <c r="B2700" t="s">
        <v>222</v>
      </c>
      <c r="C2700">
        <v>148</v>
      </c>
      <c r="D2700" t="s">
        <v>702</v>
      </c>
      <c r="E2700">
        <v>909</v>
      </c>
      <c r="F2700">
        <v>5</v>
      </c>
    </row>
    <row r="2701" spans="1:6" x14ac:dyDescent="0.25">
      <c r="A2701" t="s">
        <v>2648</v>
      </c>
      <c r="B2701" t="s">
        <v>222</v>
      </c>
      <c r="C2701">
        <v>148</v>
      </c>
      <c r="D2701" t="s">
        <v>703</v>
      </c>
      <c r="E2701">
        <v>1340</v>
      </c>
      <c r="F2701">
        <v>25</v>
      </c>
    </row>
    <row r="2702" spans="1:6" x14ac:dyDescent="0.25">
      <c r="A2702" t="s">
        <v>2648</v>
      </c>
      <c r="B2702" t="s">
        <v>222</v>
      </c>
      <c r="C2702">
        <v>148</v>
      </c>
      <c r="D2702" t="s">
        <v>695</v>
      </c>
      <c r="E2702">
        <v>2500</v>
      </c>
      <c r="F2702">
        <v>2</v>
      </c>
    </row>
    <row r="2703" spans="1:6" x14ac:dyDescent="0.25">
      <c r="A2703" t="s">
        <v>2648</v>
      </c>
      <c r="B2703" t="s">
        <v>222</v>
      </c>
      <c r="C2703">
        <v>148</v>
      </c>
      <c r="D2703" t="s">
        <v>692</v>
      </c>
      <c r="E2703">
        <v>988</v>
      </c>
      <c r="F2703">
        <v>0</v>
      </c>
    </row>
    <row r="2704" spans="1:6" x14ac:dyDescent="0.25">
      <c r="A2704" t="s">
        <v>2648</v>
      </c>
      <c r="B2704" t="s">
        <v>222</v>
      </c>
      <c r="C2704">
        <v>148</v>
      </c>
      <c r="D2704" t="s">
        <v>686</v>
      </c>
      <c r="E2704">
        <v>141</v>
      </c>
      <c r="F2704">
        <v>163</v>
      </c>
    </row>
    <row r="2705" spans="1:6" x14ac:dyDescent="0.25">
      <c r="A2705" t="s">
        <v>2648</v>
      </c>
      <c r="B2705" t="s">
        <v>222</v>
      </c>
      <c r="C2705">
        <v>148</v>
      </c>
      <c r="D2705" t="s">
        <v>704</v>
      </c>
      <c r="E2705">
        <v>1346</v>
      </c>
      <c r="F2705">
        <v>0</v>
      </c>
    </row>
    <row r="2706" spans="1:6" x14ac:dyDescent="0.25">
      <c r="A2706" t="s">
        <v>2648</v>
      </c>
      <c r="B2706" t="s">
        <v>222</v>
      </c>
      <c r="C2706">
        <v>148</v>
      </c>
      <c r="D2706" t="s">
        <v>705</v>
      </c>
      <c r="E2706">
        <v>96</v>
      </c>
      <c r="F2706">
        <v>0</v>
      </c>
    </row>
    <row r="2707" spans="1:6" x14ac:dyDescent="0.25">
      <c r="A2707" t="s">
        <v>2648</v>
      </c>
      <c r="B2707" t="s">
        <v>222</v>
      </c>
      <c r="C2707">
        <v>148</v>
      </c>
      <c r="D2707" t="s">
        <v>709</v>
      </c>
      <c r="E2707">
        <v>4</v>
      </c>
      <c r="F2707">
        <v>0</v>
      </c>
    </row>
    <row r="2708" spans="1:6" x14ac:dyDescent="0.25">
      <c r="A2708" t="s">
        <v>2648</v>
      </c>
      <c r="B2708" t="s">
        <v>222</v>
      </c>
      <c r="C2708">
        <v>148</v>
      </c>
      <c r="D2708" t="s">
        <v>696</v>
      </c>
      <c r="E2708">
        <v>217</v>
      </c>
      <c r="F2708">
        <v>0</v>
      </c>
    </row>
    <row r="2709" spans="1:6" x14ac:dyDescent="0.25">
      <c r="A2709" t="s">
        <v>2648</v>
      </c>
      <c r="B2709" t="s">
        <v>222</v>
      </c>
      <c r="C2709">
        <v>148</v>
      </c>
      <c r="D2709" t="s">
        <v>687</v>
      </c>
      <c r="E2709">
        <v>1849</v>
      </c>
      <c r="F2709">
        <v>46</v>
      </c>
    </row>
    <row r="2710" spans="1:6" x14ac:dyDescent="0.25">
      <c r="A2710" t="s">
        <v>2648</v>
      </c>
      <c r="B2710" t="s">
        <v>222</v>
      </c>
      <c r="C2710">
        <v>148</v>
      </c>
      <c r="D2710" t="s">
        <v>711</v>
      </c>
      <c r="E2710">
        <v>52</v>
      </c>
      <c r="F2710">
        <v>0</v>
      </c>
    </row>
    <row r="2711" spans="1:6" x14ac:dyDescent="0.25">
      <c r="A2711" t="s">
        <v>2648</v>
      </c>
      <c r="B2711" t="s">
        <v>222</v>
      </c>
      <c r="C2711">
        <v>148</v>
      </c>
      <c r="D2711" t="s">
        <v>691</v>
      </c>
      <c r="E2711">
        <v>1264</v>
      </c>
      <c r="F2711">
        <v>0</v>
      </c>
    </row>
    <row r="2712" spans="1:6" x14ac:dyDescent="0.25">
      <c r="A2712" t="s">
        <v>2648</v>
      </c>
      <c r="B2712" t="s">
        <v>222</v>
      </c>
      <c r="C2712">
        <v>148</v>
      </c>
      <c r="D2712" t="s">
        <v>697</v>
      </c>
      <c r="E2712">
        <v>1066</v>
      </c>
      <c r="F2712">
        <v>2</v>
      </c>
    </row>
    <row r="2713" spans="1:6" x14ac:dyDescent="0.25">
      <c r="A2713" t="s">
        <v>2648</v>
      </c>
      <c r="B2713" t="s">
        <v>222</v>
      </c>
      <c r="C2713">
        <v>148</v>
      </c>
      <c r="D2713" t="s">
        <v>706</v>
      </c>
      <c r="E2713">
        <v>157</v>
      </c>
      <c r="F2713">
        <v>11</v>
      </c>
    </row>
    <row r="2714" spans="1:6" x14ac:dyDescent="0.25">
      <c r="A2714" t="s">
        <v>2648</v>
      </c>
      <c r="B2714" t="s">
        <v>222</v>
      </c>
      <c r="C2714">
        <v>148</v>
      </c>
      <c r="D2714" t="s">
        <v>710</v>
      </c>
      <c r="E2714">
        <v>3</v>
      </c>
      <c r="F2714">
        <v>0</v>
      </c>
    </row>
    <row r="2715" spans="1:6" x14ac:dyDescent="0.25">
      <c r="A2715" t="s">
        <v>2648</v>
      </c>
      <c r="B2715" t="s">
        <v>222</v>
      </c>
      <c r="C2715">
        <v>148</v>
      </c>
      <c r="D2715" t="s">
        <v>698</v>
      </c>
      <c r="E2715">
        <v>148</v>
      </c>
      <c r="F2715">
        <v>0</v>
      </c>
    </row>
    <row r="2716" spans="1:6" x14ac:dyDescent="0.25">
      <c r="A2716" t="s">
        <v>2648</v>
      </c>
      <c r="B2716" t="s">
        <v>222</v>
      </c>
      <c r="C2716">
        <v>148</v>
      </c>
      <c r="D2716" t="s">
        <v>707</v>
      </c>
      <c r="E2716">
        <v>1330</v>
      </c>
      <c r="F2716">
        <v>2</v>
      </c>
    </row>
    <row r="2717" spans="1:6" x14ac:dyDescent="0.25">
      <c r="A2717" t="s">
        <v>2648</v>
      </c>
      <c r="B2717" t="s">
        <v>222</v>
      </c>
      <c r="C2717">
        <v>148</v>
      </c>
      <c r="D2717" t="s">
        <v>688</v>
      </c>
      <c r="E2717">
        <v>367</v>
      </c>
      <c r="F2717">
        <v>0</v>
      </c>
    </row>
    <row r="2718" spans="1:6" x14ac:dyDescent="0.25">
      <c r="A2718" t="s">
        <v>2648</v>
      </c>
      <c r="B2718" t="s">
        <v>222</v>
      </c>
      <c r="C2718">
        <v>148</v>
      </c>
      <c r="D2718" t="s">
        <v>708</v>
      </c>
      <c r="E2718">
        <v>222</v>
      </c>
      <c r="F2718">
        <v>0</v>
      </c>
    </row>
    <row r="2719" spans="1:6" x14ac:dyDescent="0.25">
      <c r="A2719" t="s">
        <v>2648</v>
      </c>
      <c r="B2719" t="s">
        <v>222</v>
      </c>
      <c r="C2719">
        <v>148</v>
      </c>
      <c r="D2719" t="s">
        <v>693</v>
      </c>
      <c r="E2719">
        <v>2309</v>
      </c>
      <c r="F2719">
        <v>0</v>
      </c>
    </row>
    <row r="2720" spans="1:6" x14ac:dyDescent="0.25">
      <c r="A2720" t="s">
        <v>2648</v>
      </c>
      <c r="B2720" t="s">
        <v>220</v>
      </c>
      <c r="C2720">
        <v>299</v>
      </c>
      <c r="D2720" t="s">
        <v>697</v>
      </c>
      <c r="E2720">
        <v>0</v>
      </c>
      <c r="F2720">
        <v>502</v>
      </c>
    </row>
    <row r="2721" spans="1:6" x14ac:dyDescent="0.25">
      <c r="A2721" t="s">
        <v>2648</v>
      </c>
      <c r="B2721" t="s">
        <v>218</v>
      </c>
      <c r="C2721">
        <v>149</v>
      </c>
      <c r="D2721" t="s">
        <v>695</v>
      </c>
      <c r="E2721">
        <v>43</v>
      </c>
      <c r="F2721">
        <v>53</v>
      </c>
    </row>
    <row r="2722" spans="1:6" x14ac:dyDescent="0.25">
      <c r="A2722" t="s">
        <v>2648</v>
      </c>
      <c r="B2722" t="s">
        <v>216</v>
      </c>
      <c r="C2722">
        <v>150</v>
      </c>
      <c r="D2722" t="s">
        <v>700</v>
      </c>
      <c r="E2722">
        <v>0</v>
      </c>
      <c r="F2722">
        <v>1</v>
      </c>
    </row>
    <row r="2723" spans="1:6" x14ac:dyDescent="0.25">
      <c r="A2723" t="s">
        <v>2648</v>
      </c>
      <c r="B2723" t="s">
        <v>214</v>
      </c>
      <c r="C2723">
        <v>151</v>
      </c>
      <c r="D2723" t="s">
        <v>692</v>
      </c>
      <c r="E2723">
        <v>76</v>
      </c>
      <c r="F2723">
        <v>0</v>
      </c>
    </row>
    <row r="2724" spans="1:6" x14ac:dyDescent="0.25">
      <c r="A2724" t="s">
        <v>2648</v>
      </c>
      <c r="B2724" t="s">
        <v>212</v>
      </c>
      <c r="C2724">
        <v>268</v>
      </c>
      <c r="D2724" t="s">
        <v>695</v>
      </c>
      <c r="E2724">
        <v>19</v>
      </c>
      <c r="F2724">
        <v>0</v>
      </c>
    </row>
    <row r="2725" spans="1:6" x14ac:dyDescent="0.25">
      <c r="A2725" t="s">
        <v>2648</v>
      </c>
      <c r="B2725" t="s">
        <v>210</v>
      </c>
      <c r="C2725">
        <v>153</v>
      </c>
      <c r="D2725" t="s">
        <v>682</v>
      </c>
      <c r="E2725">
        <v>149</v>
      </c>
      <c r="F2725">
        <v>15</v>
      </c>
    </row>
    <row r="2726" spans="1:6" x14ac:dyDescent="0.25">
      <c r="A2726" t="s">
        <v>2648</v>
      </c>
      <c r="B2726" t="s">
        <v>203</v>
      </c>
      <c r="C2726">
        <v>154</v>
      </c>
      <c r="D2726" t="s">
        <v>702</v>
      </c>
      <c r="E2726">
        <v>2</v>
      </c>
      <c r="F2726">
        <v>4</v>
      </c>
    </row>
    <row r="2727" spans="1:6" x14ac:dyDescent="0.25">
      <c r="A2727" t="s">
        <v>2648</v>
      </c>
      <c r="B2727" t="s">
        <v>203</v>
      </c>
      <c r="C2727">
        <v>154</v>
      </c>
      <c r="D2727" t="s">
        <v>695</v>
      </c>
      <c r="E2727">
        <v>0</v>
      </c>
      <c r="F2727">
        <v>19</v>
      </c>
    </row>
    <row r="2728" spans="1:6" x14ac:dyDescent="0.25">
      <c r="A2728" t="s">
        <v>2648</v>
      </c>
      <c r="B2728" t="s">
        <v>203</v>
      </c>
      <c r="C2728">
        <v>154</v>
      </c>
      <c r="D2728" t="s">
        <v>687</v>
      </c>
      <c r="E2728">
        <v>0</v>
      </c>
      <c r="F2728">
        <v>2</v>
      </c>
    </row>
    <row r="2729" spans="1:6" x14ac:dyDescent="0.25">
      <c r="A2729" t="s">
        <v>2648</v>
      </c>
      <c r="B2729" t="s">
        <v>203</v>
      </c>
      <c r="C2729">
        <v>154</v>
      </c>
      <c r="D2729" t="s">
        <v>697</v>
      </c>
      <c r="E2729">
        <v>0</v>
      </c>
      <c r="F2729">
        <v>8</v>
      </c>
    </row>
    <row r="2730" spans="1:6" x14ac:dyDescent="0.25">
      <c r="A2730" t="s">
        <v>2648</v>
      </c>
      <c r="B2730" t="s">
        <v>203</v>
      </c>
      <c r="C2730">
        <v>154</v>
      </c>
      <c r="D2730" t="s">
        <v>707</v>
      </c>
      <c r="E2730">
        <v>2</v>
      </c>
      <c r="F2730">
        <v>4</v>
      </c>
    </row>
    <row r="2731" spans="1:6" x14ac:dyDescent="0.25">
      <c r="A2731" t="s">
        <v>2648</v>
      </c>
      <c r="B2731" t="s">
        <v>203</v>
      </c>
      <c r="C2731">
        <v>154</v>
      </c>
      <c r="D2731" t="s">
        <v>708</v>
      </c>
      <c r="E2731">
        <v>0</v>
      </c>
      <c r="F2731">
        <v>1</v>
      </c>
    </row>
    <row r="2732" spans="1:6" x14ac:dyDescent="0.25">
      <c r="A2732" t="s">
        <v>2648</v>
      </c>
      <c r="B2732" t="s">
        <v>200</v>
      </c>
      <c r="C2732">
        <v>284</v>
      </c>
      <c r="D2732" t="s">
        <v>700</v>
      </c>
      <c r="E2732">
        <v>0</v>
      </c>
      <c r="F2732">
        <v>0</v>
      </c>
    </row>
    <row r="2733" spans="1:6" x14ac:dyDescent="0.25">
      <c r="A2733" t="s">
        <v>2648</v>
      </c>
      <c r="B2733" t="s">
        <v>200</v>
      </c>
      <c r="C2733">
        <v>284</v>
      </c>
      <c r="D2733" t="s">
        <v>703</v>
      </c>
      <c r="E2733">
        <v>0</v>
      </c>
      <c r="F2733">
        <v>0</v>
      </c>
    </row>
    <row r="2734" spans="1:6" x14ac:dyDescent="0.25">
      <c r="A2734" t="s">
        <v>2648</v>
      </c>
      <c r="B2734" t="s">
        <v>198</v>
      </c>
      <c r="C2734">
        <v>159</v>
      </c>
      <c r="D2734" t="s">
        <v>695</v>
      </c>
      <c r="E2734">
        <v>16</v>
      </c>
      <c r="F2734">
        <v>86</v>
      </c>
    </row>
    <row r="2735" spans="1:6" x14ac:dyDescent="0.25">
      <c r="A2735" t="s">
        <v>2648</v>
      </c>
      <c r="B2735" t="s">
        <v>191</v>
      </c>
      <c r="C2735">
        <v>286</v>
      </c>
      <c r="D2735" t="s">
        <v>700</v>
      </c>
      <c r="E2735">
        <v>0</v>
      </c>
      <c r="F2735">
        <v>0</v>
      </c>
    </row>
    <row r="2736" spans="1:6" x14ac:dyDescent="0.25">
      <c r="A2736" t="s">
        <v>2648</v>
      </c>
      <c r="B2736" t="s">
        <v>191</v>
      </c>
      <c r="C2736">
        <v>286</v>
      </c>
      <c r="D2736" t="s">
        <v>684</v>
      </c>
      <c r="E2736">
        <v>0</v>
      </c>
      <c r="F2736">
        <v>0</v>
      </c>
    </row>
    <row r="2737" spans="1:6" x14ac:dyDescent="0.25">
      <c r="A2737" t="s">
        <v>2648</v>
      </c>
      <c r="B2737" t="s">
        <v>191</v>
      </c>
      <c r="C2737">
        <v>286</v>
      </c>
      <c r="D2737" t="s">
        <v>704</v>
      </c>
      <c r="E2737">
        <v>0</v>
      </c>
      <c r="F2737">
        <v>156</v>
      </c>
    </row>
    <row r="2738" spans="1:6" x14ac:dyDescent="0.25">
      <c r="A2738" t="s">
        <v>2648</v>
      </c>
      <c r="B2738" t="s">
        <v>191</v>
      </c>
      <c r="C2738">
        <v>286</v>
      </c>
      <c r="D2738" t="s">
        <v>687</v>
      </c>
      <c r="E2738">
        <v>0</v>
      </c>
      <c r="F2738">
        <v>0</v>
      </c>
    </row>
    <row r="2739" spans="1:6" x14ac:dyDescent="0.25">
      <c r="A2739" t="s">
        <v>2648</v>
      </c>
      <c r="B2739" t="s">
        <v>191</v>
      </c>
      <c r="C2739">
        <v>286</v>
      </c>
      <c r="D2739" t="s">
        <v>706</v>
      </c>
      <c r="E2739">
        <v>0</v>
      </c>
      <c r="F2739">
        <v>0</v>
      </c>
    </row>
    <row r="2740" spans="1:6" x14ac:dyDescent="0.25">
      <c r="A2740" t="s">
        <v>2648</v>
      </c>
      <c r="B2740" t="s">
        <v>191</v>
      </c>
      <c r="C2740">
        <v>286</v>
      </c>
      <c r="D2740" t="s">
        <v>707</v>
      </c>
      <c r="E2740">
        <v>0</v>
      </c>
      <c r="F2740">
        <v>0</v>
      </c>
    </row>
    <row r="2741" spans="1:6" x14ac:dyDescent="0.25">
      <c r="A2741" t="s">
        <v>2648</v>
      </c>
      <c r="B2741" t="s">
        <v>189</v>
      </c>
      <c r="C2741">
        <v>1017</v>
      </c>
      <c r="D2741" t="s">
        <v>704</v>
      </c>
    </row>
    <row r="2742" spans="1:6" x14ac:dyDescent="0.25">
      <c r="A2742" t="s">
        <v>2648</v>
      </c>
      <c r="B2742" t="s">
        <v>187</v>
      </c>
      <c r="C2742">
        <v>161</v>
      </c>
      <c r="D2742" t="s">
        <v>695</v>
      </c>
      <c r="E2742">
        <v>8</v>
      </c>
      <c r="F2742">
        <v>42</v>
      </c>
    </row>
    <row r="2743" spans="1:6" x14ac:dyDescent="0.25">
      <c r="A2743" t="s">
        <v>2648</v>
      </c>
      <c r="B2743" t="s">
        <v>185</v>
      </c>
      <c r="C2743">
        <v>274</v>
      </c>
      <c r="D2743" t="s">
        <v>695</v>
      </c>
      <c r="E2743">
        <v>84</v>
      </c>
      <c r="F2743">
        <v>1</v>
      </c>
    </row>
    <row r="2744" spans="1:6" x14ac:dyDescent="0.25">
      <c r="A2744" t="s">
        <v>2648</v>
      </c>
      <c r="B2744" t="s">
        <v>183</v>
      </c>
      <c r="C2744">
        <v>1018</v>
      </c>
      <c r="D2744" t="s">
        <v>705</v>
      </c>
      <c r="E2744">
        <v>0</v>
      </c>
      <c r="F2744">
        <v>763</v>
      </c>
    </row>
    <row r="2745" spans="1:6" x14ac:dyDescent="0.25">
      <c r="A2745" t="s">
        <v>2648</v>
      </c>
      <c r="B2745" t="s">
        <v>181</v>
      </c>
      <c r="C2745">
        <v>261</v>
      </c>
      <c r="D2745" t="s">
        <v>700</v>
      </c>
      <c r="E2745">
        <v>0</v>
      </c>
      <c r="F2745">
        <v>1</v>
      </c>
    </row>
    <row r="2746" spans="1:6" x14ac:dyDescent="0.25">
      <c r="A2746" t="s">
        <v>2648</v>
      </c>
      <c r="B2746" t="s">
        <v>179</v>
      </c>
      <c r="C2746">
        <v>211</v>
      </c>
      <c r="D2746" t="s">
        <v>695</v>
      </c>
      <c r="E2746">
        <v>20</v>
      </c>
      <c r="F2746">
        <v>8</v>
      </c>
    </row>
    <row r="2747" spans="1:6" x14ac:dyDescent="0.25">
      <c r="A2747" t="s">
        <v>2648</v>
      </c>
      <c r="B2747" t="s">
        <v>177</v>
      </c>
      <c r="C2747">
        <v>1019</v>
      </c>
      <c r="D2747" t="s">
        <v>696</v>
      </c>
      <c r="E2747">
        <v>0</v>
      </c>
      <c r="F2747">
        <v>0</v>
      </c>
    </row>
    <row r="2748" spans="1:6" x14ac:dyDescent="0.25">
      <c r="A2748" t="s">
        <v>2648</v>
      </c>
      <c r="B2748" t="s">
        <v>175</v>
      </c>
      <c r="C2748">
        <v>187</v>
      </c>
      <c r="D2748" t="s">
        <v>695</v>
      </c>
      <c r="E2748">
        <v>48</v>
      </c>
      <c r="F2748">
        <v>79</v>
      </c>
    </row>
    <row r="2749" spans="1:6" x14ac:dyDescent="0.25">
      <c r="A2749" t="s">
        <v>2648</v>
      </c>
      <c r="B2749" t="s">
        <v>173</v>
      </c>
      <c r="C2749">
        <v>1020</v>
      </c>
      <c r="D2749" t="s">
        <v>687</v>
      </c>
      <c r="E2749">
        <v>6</v>
      </c>
      <c r="F2749">
        <v>4178</v>
      </c>
    </row>
    <row r="2750" spans="1:6" x14ac:dyDescent="0.25">
      <c r="A2750" t="s">
        <v>2648</v>
      </c>
      <c r="B2750" t="s">
        <v>171</v>
      </c>
      <c r="C2750">
        <v>269</v>
      </c>
      <c r="D2750" t="s">
        <v>695</v>
      </c>
      <c r="E2750">
        <v>8</v>
      </c>
      <c r="F2750">
        <v>3</v>
      </c>
    </row>
    <row r="2751" spans="1:6" x14ac:dyDescent="0.25">
      <c r="A2751" t="s">
        <v>2648</v>
      </c>
      <c r="B2751" t="s">
        <v>169</v>
      </c>
      <c r="C2751">
        <v>137</v>
      </c>
      <c r="D2751" t="s">
        <v>686</v>
      </c>
      <c r="E2751">
        <v>125</v>
      </c>
      <c r="F2751">
        <v>5</v>
      </c>
    </row>
    <row r="2752" spans="1:6" x14ac:dyDescent="0.25">
      <c r="A2752" t="s">
        <v>2648</v>
      </c>
      <c r="B2752" t="s">
        <v>166</v>
      </c>
      <c r="C2752">
        <v>213</v>
      </c>
      <c r="D2752" t="s">
        <v>701</v>
      </c>
      <c r="E2752">
        <v>17</v>
      </c>
      <c r="F2752">
        <v>0</v>
      </c>
    </row>
    <row r="2753" spans="1:6" x14ac:dyDescent="0.25">
      <c r="A2753" t="s">
        <v>2648</v>
      </c>
      <c r="B2753" t="s">
        <v>166</v>
      </c>
      <c r="C2753">
        <v>213</v>
      </c>
      <c r="D2753" t="s">
        <v>703</v>
      </c>
      <c r="E2753">
        <v>1</v>
      </c>
      <c r="F2753">
        <v>0</v>
      </c>
    </row>
    <row r="2754" spans="1:6" x14ac:dyDescent="0.25">
      <c r="A2754" t="s">
        <v>2648</v>
      </c>
      <c r="B2754" t="s">
        <v>164</v>
      </c>
      <c r="C2754">
        <v>236</v>
      </c>
      <c r="D2754" t="s">
        <v>703</v>
      </c>
      <c r="E2754">
        <v>0</v>
      </c>
      <c r="F2754">
        <v>674</v>
      </c>
    </row>
    <row r="2755" spans="1:6" x14ac:dyDescent="0.25">
      <c r="A2755" t="s">
        <v>2648</v>
      </c>
      <c r="B2755" t="s">
        <v>162</v>
      </c>
      <c r="C2755">
        <v>164</v>
      </c>
      <c r="D2755" t="s">
        <v>711</v>
      </c>
      <c r="E2755">
        <v>169</v>
      </c>
      <c r="F2755">
        <v>5</v>
      </c>
    </row>
    <row r="2756" spans="1:6" x14ac:dyDescent="0.25">
      <c r="A2756" t="s">
        <v>2648</v>
      </c>
      <c r="B2756" t="s">
        <v>160</v>
      </c>
      <c r="C2756">
        <v>1021</v>
      </c>
      <c r="D2756" t="s">
        <v>711</v>
      </c>
      <c r="E2756">
        <v>0</v>
      </c>
      <c r="F2756">
        <v>0</v>
      </c>
    </row>
    <row r="2757" spans="1:6" x14ac:dyDescent="0.25">
      <c r="A2757" t="s">
        <v>2648</v>
      </c>
      <c r="B2757" t="s">
        <v>156</v>
      </c>
      <c r="C2757">
        <v>312</v>
      </c>
      <c r="D2757" t="s">
        <v>680</v>
      </c>
      <c r="E2757">
        <v>0</v>
      </c>
      <c r="F2757">
        <v>0</v>
      </c>
    </row>
    <row r="2758" spans="1:6" x14ac:dyDescent="0.25">
      <c r="A2758" t="s">
        <v>2648</v>
      </c>
      <c r="B2758" t="s">
        <v>156</v>
      </c>
      <c r="C2758">
        <v>312</v>
      </c>
      <c r="D2758" t="s">
        <v>681</v>
      </c>
      <c r="E2758">
        <v>29</v>
      </c>
      <c r="F2758">
        <v>1</v>
      </c>
    </row>
    <row r="2759" spans="1:6" x14ac:dyDescent="0.25">
      <c r="A2759" t="s">
        <v>2648</v>
      </c>
      <c r="B2759" t="s">
        <v>153</v>
      </c>
      <c r="C2759">
        <v>325</v>
      </c>
      <c r="D2759" t="s">
        <v>681</v>
      </c>
      <c r="E2759">
        <v>0</v>
      </c>
      <c r="F2759">
        <v>0</v>
      </c>
    </row>
    <row r="2760" spans="1:6" x14ac:dyDescent="0.25">
      <c r="A2760" t="s">
        <v>2648</v>
      </c>
      <c r="B2760" t="s">
        <v>153</v>
      </c>
      <c r="C2760">
        <v>325</v>
      </c>
      <c r="D2760" t="s">
        <v>705</v>
      </c>
      <c r="E2760">
        <v>0</v>
      </c>
      <c r="F2760">
        <v>1</v>
      </c>
    </row>
    <row r="2761" spans="1:6" x14ac:dyDescent="0.25">
      <c r="A2761" t="s">
        <v>2648</v>
      </c>
      <c r="B2761" t="s">
        <v>151</v>
      </c>
      <c r="C2761">
        <v>166</v>
      </c>
      <c r="D2761" t="s">
        <v>697</v>
      </c>
      <c r="E2761">
        <v>2</v>
      </c>
      <c r="F2761">
        <v>2</v>
      </c>
    </row>
    <row r="2762" spans="1:6" x14ac:dyDescent="0.25">
      <c r="A2762" t="s">
        <v>2648</v>
      </c>
      <c r="B2762" t="s">
        <v>147</v>
      </c>
      <c r="C2762">
        <v>298</v>
      </c>
      <c r="D2762" t="s">
        <v>701</v>
      </c>
      <c r="E2762">
        <v>0</v>
      </c>
      <c r="F2762">
        <v>10</v>
      </c>
    </row>
    <row r="2763" spans="1:6" x14ac:dyDescent="0.25">
      <c r="A2763" t="s">
        <v>2648</v>
      </c>
      <c r="B2763" t="s">
        <v>147</v>
      </c>
      <c r="C2763">
        <v>298</v>
      </c>
      <c r="D2763" t="s">
        <v>702</v>
      </c>
      <c r="E2763">
        <v>0</v>
      </c>
      <c r="F2763">
        <v>151</v>
      </c>
    </row>
    <row r="2764" spans="1:6" x14ac:dyDescent="0.25">
      <c r="A2764" t="s">
        <v>2648</v>
      </c>
      <c r="B2764" t="s">
        <v>147</v>
      </c>
      <c r="C2764">
        <v>298</v>
      </c>
      <c r="D2764" t="s">
        <v>688</v>
      </c>
      <c r="E2764">
        <v>0</v>
      </c>
      <c r="F2764">
        <v>0</v>
      </c>
    </row>
    <row r="2765" spans="1:6" x14ac:dyDescent="0.25">
      <c r="A2765" t="s">
        <v>2648</v>
      </c>
      <c r="B2765" t="s">
        <v>145</v>
      </c>
      <c r="C2765">
        <v>167</v>
      </c>
      <c r="D2765" t="s">
        <v>695</v>
      </c>
      <c r="E2765">
        <v>0</v>
      </c>
      <c r="F2765">
        <v>0</v>
      </c>
    </row>
    <row r="2766" spans="1:6" x14ac:dyDescent="0.25">
      <c r="A2766" t="s">
        <v>2648</v>
      </c>
      <c r="B2766" t="s">
        <v>143</v>
      </c>
      <c r="C2766">
        <v>168</v>
      </c>
      <c r="D2766" t="s">
        <v>695</v>
      </c>
      <c r="E2766">
        <v>15</v>
      </c>
      <c r="F2766">
        <v>20</v>
      </c>
    </row>
    <row r="2767" spans="1:6" x14ac:dyDescent="0.25">
      <c r="A2767" t="s">
        <v>2648</v>
      </c>
      <c r="B2767" t="s">
        <v>141</v>
      </c>
      <c r="C2767">
        <v>273</v>
      </c>
      <c r="D2767" t="s">
        <v>692</v>
      </c>
      <c r="E2767">
        <v>29</v>
      </c>
      <c r="F2767">
        <v>1</v>
      </c>
    </row>
    <row r="2768" spans="1:6" x14ac:dyDescent="0.25">
      <c r="A2768" t="s">
        <v>2648</v>
      </c>
      <c r="B2768" t="s">
        <v>139</v>
      </c>
      <c r="C2768">
        <v>1022</v>
      </c>
      <c r="D2768" t="s">
        <v>691</v>
      </c>
      <c r="E2768">
        <v>0</v>
      </c>
      <c r="F2768">
        <v>1362</v>
      </c>
    </row>
    <row r="2769" spans="1:6" x14ac:dyDescent="0.25">
      <c r="A2769" t="s">
        <v>2648</v>
      </c>
      <c r="B2769" t="s">
        <v>137</v>
      </c>
      <c r="C2769">
        <v>231</v>
      </c>
      <c r="D2769" t="s">
        <v>695</v>
      </c>
      <c r="E2769">
        <v>22</v>
      </c>
      <c r="F2769">
        <v>1</v>
      </c>
    </row>
    <row r="2770" spans="1:6" x14ac:dyDescent="0.25">
      <c r="A2770" t="s">
        <v>2648</v>
      </c>
      <c r="B2770" t="s">
        <v>7861</v>
      </c>
      <c r="C2770">
        <v>170</v>
      </c>
      <c r="D2770" t="s">
        <v>700</v>
      </c>
      <c r="E2770">
        <v>127</v>
      </c>
      <c r="F2770">
        <v>8</v>
      </c>
    </row>
    <row r="2771" spans="1:6" x14ac:dyDescent="0.25">
      <c r="A2771" t="s">
        <v>2648</v>
      </c>
      <c r="B2771" t="s">
        <v>135</v>
      </c>
      <c r="C2771">
        <v>204</v>
      </c>
      <c r="D2771" t="s">
        <v>700</v>
      </c>
      <c r="E2771">
        <v>10</v>
      </c>
      <c r="F2771">
        <v>1</v>
      </c>
    </row>
    <row r="2772" spans="1:6" x14ac:dyDescent="0.25">
      <c r="A2772" t="s">
        <v>2648</v>
      </c>
      <c r="B2772" t="s">
        <v>133</v>
      </c>
      <c r="C2772">
        <v>242</v>
      </c>
      <c r="D2772" t="s">
        <v>695</v>
      </c>
      <c r="E2772">
        <v>3</v>
      </c>
      <c r="F2772">
        <v>1</v>
      </c>
    </row>
    <row r="2773" spans="1:6" x14ac:dyDescent="0.25">
      <c r="A2773" t="s">
        <v>2648</v>
      </c>
      <c r="B2773" t="s">
        <v>131</v>
      </c>
      <c r="C2773">
        <v>172</v>
      </c>
      <c r="D2773" t="s">
        <v>695</v>
      </c>
      <c r="E2773">
        <v>46</v>
      </c>
      <c r="F2773">
        <v>84</v>
      </c>
    </row>
    <row r="2774" spans="1:6" x14ac:dyDescent="0.25">
      <c r="A2774" t="s">
        <v>2648</v>
      </c>
      <c r="B2774" t="s">
        <v>129</v>
      </c>
      <c r="C2774">
        <v>173</v>
      </c>
      <c r="D2774" t="s">
        <v>695</v>
      </c>
      <c r="E2774">
        <v>0</v>
      </c>
      <c r="F2774">
        <v>8</v>
      </c>
    </row>
    <row r="2775" spans="1:6" x14ac:dyDescent="0.25">
      <c r="A2775" t="s">
        <v>2648</v>
      </c>
      <c r="B2775" t="s">
        <v>127</v>
      </c>
      <c r="C2775">
        <v>1023</v>
      </c>
      <c r="D2775" t="s">
        <v>697</v>
      </c>
      <c r="E2775">
        <v>0</v>
      </c>
      <c r="F2775">
        <v>0</v>
      </c>
    </row>
    <row r="2776" spans="1:6" x14ac:dyDescent="0.25">
      <c r="A2776" t="s">
        <v>2648</v>
      </c>
      <c r="B2776" t="s">
        <v>125</v>
      </c>
      <c r="C2776">
        <v>362</v>
      </c>
      <c r="D2776" t="s">
        <v>686</v>
      </c>
      <c r="E2776">
        <v>0</v>
      </c>
      <c r="F2776">
        <v>496</v>
      </c>
    </row>
    <row r="2777" spans="1:6" x14ac:dyDescent="0.25">
      <c r="A2777" t="s">
        <v>2648</v>
      </c>
      <c r="B2777" t="s">
        <v>123</v>
      </c>
      <c r="C2777">
        <v>174</v>
      </c>
      <c r="D2777" t="s">
        <v>695</v>
      </c>
      <c r="E2777">
        <v>0</v>
      </c>
      <c r="F2777">
        <v>1</v>
      </c>
    </row>
    <row r="2778" spans="1:6" x14ac:dyDescent="0.25">
      <c r="A2778" t="s">
        <v>2648</v>
      </c>
      <c r="B2778" t="s">
        <v>121</v>
      </c>
      <c r="C2778">
        <v>277</v>
      </c>
      <c r="D2778" t="s">
        <v>695</v>
      </c>
      <c r="E2778">
        <v>0</v>
      </c>
      <c r="F2778">
        <v>1</v>
      </c>
    </row>
    <row r="2779" spans="1:6" x14ac:dyDescent="0.25">
      <c r="A2779" t="s">
        <v>2648</v>
      </c>
      <c r="B2779" t="s">
        <v>119</v>
      </c>
      <c r="C2779">
        <v>232</v>
      </c>
      <c r="D2779" t="s">
        <v>688</v>
      </c>
      <c r="E2779">
        <v>15</v>
      </c>
      <c r="F2779">
        <v>0</v>
      </c>
    </row>
    <row r="2780" spans="1:6" x14ac:dyDescent="0.25">
      <c r="A2780" t="s">
        <v>2648</v>
      </c>
      <c r="B2780" t="s">
        <v>117</v>
      </c>
      <c r="C2780">
        <v>176</v>
      </c>
      <c r="D2780" t="s">
        <v>707</v>
      </c>
      <c r="E2780">
        <v>0</v>
      </c>
      <c r="F2780">
        <v>0</v>
      </c>
    </row>
    <row r="2781" spans="1:6" x14ac:dyDescent="0.25">
      <c r="A2781" t="s">
        <v>2648</v>
      </c>
      <c r="B2781" t="s">
        <v>104</v>
      </c>
      <c r="C2781">
        <v>302</v>
      </c>
      <c r="D2781" t="s">
        <v>680</v>
      </c>
      <c r="E2781">
        <v>0</v>
      </c>
      <c r="F2781">
        <v>1</v>
      </c>
    </row>
    <row r="2782" spans="1:6" x14ac:dyDescent="0.25">
      <c r="A2782" t="s">
        <v>2648</v>
      </c>
      <c r="B2782" t="s">
        <v>104</v>
      </c>
      <c r="C2782">
        <v>302</v>
      </c>
      <c r="D2782" t="s">
        <v>681</v>
      </c>
      <c r="E2782">
        <v>0</v>
      </c>
      <c r="F2782">
        <v>2</v>
      </c>
    </row>
    <row r="2783" spans="1:6" x14ac:dyDescent="0.25">
      <c r="A2783" t="s">
        <v>2648</v>
      </c>
      <c r="B2783" t="s">
        <v>104</v>
      </c>
      <c r="C2783">
        <v>302</v>
      </c>
      <c r="D2783" t="s">
        <v>689</v>
      </c>
      <c r="E2783">
        <v>0</v>
      </c>
      <c r="F2783">
        <v>25</v>
      </c>
    </row>
    <row r="2784" spans="1:6" x14ac:dyDescent="0.25">
      <c r="A2784" t="s">
        <v>2648</v>
      </c>
      <c r="B2784" t="s">
        <v>104</v>
      </c>
      <c r="C2784">
        <v>302</v>
      </c>
      <c r="D2784" t="s">
        <v>700</v>
      </c>
      <c r="E2784">
        <v>0</v>
      </c>
      <c r="F2784">
        <v>0</v>
      </c>
    </row>
    <row r="2785" spans="1:6" x14ac:dyDescent="0.25">
      <c r="A2785" t="s">
        <v>2648</v>
      </c>
      <c r="B2785" t="s">
        <v>104</v>
      </c>
      <c r="C2785">
        <v>302</v>
      </c>
      <c r="D2785" t="s">
        <v>690</v>
      </c>
      <c r="E2785">
        <v>0</v>
      </c>
      <c r="F2785">
        <v>5</v>
      </c>
    </row>
    <row r="2786" spans="1:6" x14ac:dyDescent="0.25">
      <c r="A2786" t="s">
        <v>2648</v>
      </c>
      <c r="B2786" t="s">
        <v>104</v>
      </c>
      <c r="C2786">
        <v>302</v>
      </c>
      <c r="D2786" t="s">
        <v>683</v>
      </c>
      <c r="E2786">
        <v>0</v>
      </c>
      <c r="F2786">
        <v>1</v>
      </c>
    </row>
    <row r="2787" spans="1:6" x14ac:dyDescent="0.25">
      <c r="A2787" t="s">
        <v>2648</v>
      </c>
      <c r="B2787" t="s">
        <v>104</v>
      </c>
      <c r="C2787">
        <v>302</v>
      </c>
      <c r="D2787" t="s">
        <v>685</v>
      </c>
      <c r="E2787">
        <v>0</v>
      </c>
      <c r="F2787">
        <v>0</v>
      </c>
    </row>
    <row r="2788" spans="1:6" x14ac:dyDescent="0.25">
      <c r="A2788" t="s">
        <v>2648</v>
      </c>
      <c r="B2788" t="s">
        <v>104</v>
      </c>
      <c r="C2788">
        <v>302</v>
      </c>
      <c r="D2788" t="s">
        <v>695</v>
      </c>
      <c r="E2788">
        <v>0</v>
      </c>
      <c r="F2788">
        <v>1</v>
      </c>
    </row>
    <row r="2789" spans="1:6" x14ac:dyDescent="0.25">
      <c r="A2789" t="s">
        <v>2648</v>
      </c>
      <c r="B2789" t="s">
        <v>104</v>
      </c>
      <c r="C2789">
        <v>302</v>
      </c>
      <c r="D2789" t="s">
        <v>687</v>
      </c>
      <c r="E2789">
        <v>71</v>
      </c>
      <c r="F2789">
        <v>1157</v>
      </c>
    </row>
    <row r="2790" spans="1:6" x14ac:dyDescent="0.25">
      <c r="A2790" t="s">
        <v>2648</v>
      </c>
      <c r="B2790" t="s">
        <v>104</v>
      </c>
      <c r="C2790">
        <v>302</v>
      </c>
      <c r="D2790" t="s">
        <v>697</v>
      </c>
      <c r="E2790">
        <v>0</v>
      </c>
      <c r="F2790">
        <v>1</v>
      </c>
    </row>
    <row r="2791" spans="1:6" x14ac:dyDescent="0.25">
      <c r="A2791" t="s">
        <v>2648</v>
      </c>
      <c r="B2791" t="s">
        <v>104</v>
      </c>
      <c r="C2791">
        <v>302</v>
      </c>
      <c r="D2791" t="s">
        <v>707</v>
      </c>
      <c r="E2791">
        <v>0</v>
      </c>
      <c r="F2791">
        <v>0</v>
      </c>
    </row>
    <row r="2792" spans="1:6" x14ac:dyDescent="0.25">
      <c r="A2792" t="s">
        <v>2648</v>
      </c>
      <c r="B2792" t="s">
        <v>102</v>
      </c>
      <c r="C2792">
        <v>313</v>
      </c>
      <c r="D2792" t="s">
        <v>706</v>
      </c>
      <c r="E2792">
        <v>0</v>
      </c>
      <c r="F2792">
        <v>1221</v>
      </c>
    </row>
    <row r="2793" spans="1:6" x14ac:dyDescent="0.25">
      <c r="A2793" t="s">
        <v>2648</v>
      </c>
      <c r="B2793" t="s">
        <v>98</v>
      </c>
      <c r="C2793">
        <v>180</v>
      </c>
      <c r="D2793" t="s">
        <v>700</v>
      </c>
      <c r="E2793">
        <v>0</v>
      </c>
      <c r="F2793">
        <v>0</v>
      </c>
    </row>
    <row r="2794" spans="1:6" x14ac:dyDescent="0.25">
      <c r="A2794" t="s">
        <v>2648</v>
      </c>
      <c r="B2794" t="s">
        <v>98</v>
      </c>
      <c r="C2794">
        <v>180</v>
      </c>
      <c r="D2794" t="s">
        <v>690</v>
      </c>
      <c r="E2794">
        <v>0</v>
      </c>
      <c r="F2794">
        <v>0</v>
      </c>
    </row>
    <row r="2795" spans="1:6" x14ac:dyDescent="0.25">
      <c r="A2795" t="s">
        <v>2648</v>
      </c>
      <c r="B2795" t="s">
        <v>98</v>
      </c>
      <c r="C2795">
        <v>180</v>
      </c>
      <c r="D2795" t="s">
        <v>695</v>
      </c>
      <c r="E2795">
        <v>0</v>
      </c>
      <c r="F2795">
        <v>0</v>
      </c>
    </row>
    <row r="2796" spans="1:6" x14ac:dyDescent="0.25">
      <c r="A2796" t="s">
        <v>2648</v>
      </c>
      <c r="B2796" t="s">
        <v>96</v>
      </c>
      <c r="C2796">
        <v>1025</v>
      </c>
      <c r="D2796" t="s">
        <v>710</v>
      </c>
      <c r="E2796">
        <v>0</v>
      </c>
      <c r="F2796">
        <v>235</v>
      </c>
    </row>
    <row r="2797" spans="1:6" x14ac:dyDescent="0.25">
      <c r="A2797" t="s">
        <v>2648</v>
      </c>
      <c r="B2797" t="s">
        <v>94</v>
      </c>
      <c r="C2797">
        <v>183</v>
      </c>
      <c r="D2797" t="s">
        <v>695</v>
      </c>
      <c r="E2797">
        <v>23</v>
      </c>
      <c r="F2797">
        <v>25</v>
      </c>
    </row>
    <row r="2798" spans="1:6" x14ac:dyDescent="0.25">
      <c r="A2798" t="s">
        <v>2648</v>
      </c>
      <c r="B2798" t="s">
        <v>92</v>
      </c>
      <c r="C2798">
        <v>296</v>
      </c>
      <c r="D2798" t="s">
        <v>694</v>
      </c>
      <c r="E2798">
        <v>0</v>
      </c>
      <c r="F2798">
        <v>5</v>
      </c>
    </row>
    <row r="2799" spans="1:6" x14ac:dyDescent="0.25">
      <c r="A2799" t="s">
        <v>2648</v>
      </c>
      <c r="B2799" t="s">
        <v>90</v>
      </c>
      <c r="C2799">
        <v>1026</v>
      </c>
      <c r="D2799" t="s">
        <v>698</v>
      </c>
      <c r="E2799">
        <v>7</v>
      </c>
      <c r="F2799">
        <v>755</v>
      </c>
    </row>
    <row r="2800" spans="1:6" x14ac:dyDescent="0.25">
      <c r="A2800" t="s">
        <v>2648</v>
      </c>
      <c r="B2800" t="s">
        <v>88</v>
      </c>
      <c r="C2800">
        <v>1031</v>
      </c>
      <c r="D2800" t="s">
        <v>707</v>
      </c>
      <c r="E2800">
        <v>7</v>
      </c>
      <c r="F2800">
        <v>8200</v>
      </c>
    </row>
    <row r="2801" spans="1:6" x14ac:dyDescent="0.25">
      <c r="A2801" t="s">
        <v>2648</v>
      </c>
      <c r="B2801" t="s">
        <v>86</v>
      </c>
      <c r="C2801">
        <v>186</v>
      </c>
      <c r="D2801" t="s">
        <v>695</v>
      </c>
      <c r="E2801">
        <v>101</v>
      </c>
      <c r="F2801">
        <v>138</v>
      </c>
    </row>
    <row r="2802" spans="1:6" x14ac:dyDescent="0.25">
      <c r="A2802" t="s">
        <v>2648</v>
      </c>
      <c r="B2802" t="s">
        <v>84</v>
      </c>
      <c r="C2802">
        <v>323</v>
      </c>
      <c r="D2802" t="s">
        <v>695</v>
      </c>
      <c r="E2802">
        <v>0</v>
      </c>
      <c r="F2802">
        <v>4</v>
      </c>
    </row>
    <row r="2803" spans="1:6" x14ac:dyDescent="0.25">
      <c r="A2803" t="s">
        <v>2648</v>
      </c>
      <c r="B2803" t="s">
        <v>82</v>
      </c>
      <c r="C2803">
        <v>1027</v>
      </c>
      <c r="D2803" t="s">
        <v>688</v>
      </c>
      <c r="E2803">
        <v>0</v>
      </c>
      <c r="F2803">
        <v>1195</v>
      </c>
    </row>
    <row r="2804" spans="1:6" x14ac:dyDescent="0.25">
      <c r="A2804" t="s">
        <v>2648</v>
      </c>
      <c r="B2804" t="s">
        <v>80</v>
      </c>
      <c r="C2804">
        <v>190</v>
      </c>
      <c r="D2804" t="s">
        <v>695</v>
      </c>
    </row>
    <row r="2805" spans="1:6" x14ac:dyDescent="0.25">
      <c r="A2805" t="s">
        <v>2648</v>
      </c>
      <c r="B2805" t="s">
        <v>76</v>
      </c>
      <c r="C2805">
        <v>193</v>
      </c>
      <c r="D2805" t="s">
        <v>683</v>
      </c>
      <c r="E2805">
        <v>0</v>
      </c>
      <c r="F2805">
        <v>0</v>
      </c>
    </row>
    <row r="2806" spans="1:6" x14ac:dyDescent="0.25">
      <c r="A2806" t="s">
        <v>2648</v>
      </c>
      <c r="B2806" t="s">
        <v>76</v>
      </c>
      <c r="C2806">
        <v>193</v>
      </c>
      <c r="D2806" t="s">
        <v>695</v>
      </c>
      <c r="E2806">
        <v>53</v>
      </c>
      <c r="F2806">
        <v>20</v>
      </c>
    </row>
    <row r="2807" spans="1:6" x14ac:dyDescent="0.25">
      <c r="A2807" t="s">
        <v>2648</v>
      </c>
      <c r="B2807" t="s">
        <v>76</v>
      </c>
      <c r="C2807">
        <v>193</v>
      </c>
      <c r="D2807" t="s">
        <v>708</v>
      </c>
      <c r="E2807">
        <v>0</v>
      </c>
      <c r="F2807">
        <v>0</v>
      </c>
    </row>
    <row r="2808" spans="1:6" x14ac:dyDescent="0.25">
      <c r="A2808" t="s">
        <v>2648</v>
      </c>
      <c r="B2808" t="s">
        <v>74</v>
      </c>
      <c r="C2808">
        <v>310</v>
      </c>
      <c r="D2808" t="s">
        <v>695</v>
      </c>
      <c r="E2808">
        <v>0</v>
      </c>
      <c r="F2808">
        <v>76</v>
      </c>
    </row>
    <row r="2809" spans="1:6" x14ac:dyDescent="0.25">
      <c r="A2809" t="s">
        <v>2648</v>
      </c>
      <c r="B2809" t="s">
        <v>72</v>
      </c>
      <c r="C2809">
        <v>197</v>
      </c>
      <c r="D2809" t="s">
        <v>695</v>
      </c>
      <c r="E2809">
        <v>17</v>
      </c>
      <c r="F2809">
        <v>24</v>
      </c>
    </row>
    <row r="2810" spans="1:6" x14ac:dyDescent="0.25">
      <c r="A2810" t="s">
        <v>2648</v>
      </c>
      <c r="B2810" t="s">
        <v>70</v>
      </c>
      <c r="C2810">
        <v>212</v>
      </c>
      <c r="D2810" t="s">
        <v>708</v>
      </c>
      <c r="E2810">
        <v>3</v>
      </c>
      <c r="F2810">
        <v>1</v>
      </c>
    </row>
    <row r="2811" spans="1:6" x14ac:dyDescent="0.25">
      <c r="A2811" t="s">
        <v>2648</v>
      </c>
      <c r="B2811" t="s">
        <v>45</v>
      </c>
      <c r="C2811">
        <v>143</v>
      </c>
      <c r="D2811" t="s">
        <v>689</v>
      </c>
      <c r="E2811">
        <v>0</v>
      </c>
      <c r="F2811">
        <v>0</v>
      </c>
    </row>
    <row r="2812" spans="1:6" x14ac:dyDescent="0.25">
      <c r="A2812" t="s">
        <v>2648</v>
      </c>
      <c r="B2812" t="s">
        <v>45</v>
      </c>
      <c r="C2812">
        <v>143</v>
      </c>
      <c r="D2812" t="s">
        <v>699</v>
      </c>
      <c r="E2812">
        <v>0</v>
      </c>
      <c r="F2812">
        <v>0</v>
      </c>
    </row>
    <row r="2813" spans="1:6" x14ac:dyDescent="0.25">
      <c r="A2813" t="s">
        <v>2648</v>
      </c>
      <c r="B2813" t="s">
        <v>45</v>
      </c>
      <c r="C2813">
        <v>143</v>
      </c>
      <c r="D2813" t="s">
        <v>700</v>
      </c>
      <c r="E2813">
        <v>0</v>
      </c>
      <c r="F2813">
        <v>0</v>
      </c>
    </row>
    <row r="2814" spans="1:6" x14ac:dyDescent="0.25">
      <c r="A2814" t="s">
        <v>2648</v>
      </c>
      <c r="B2814" t="s">
        <v>45</v>
      </c>
      <c r="C2814">
        <v>143</v>
      </c>
      <c r="D2814" t="s">
        <v>701</v>
      </c>
      <c r="E2814">
        <v>0</v>
      </c>
      <c r="F2814">
        <v>0</v>
      </c>
    </row>
    <row r="2815" spans="1:6" x14ac:dyDescent="0.25">
      <c r="A2815" t="s">
        <v>2648</v>
      </c>
      <c r="B2815" t="s">
        <v>45</v>
      </c>
      <c r="C2815">
        <v>143</v>
      </c>
      <c r="D2815" t="s">
        <v>682</v>
      </c>
      <c r="E2815">
        <v>0</v>
      </c>
      <c r="F2815">
        <v>0</v>
      </c>
    </row>
    <row r="2816" spans="1:6" x14ac:dyDescent="0.25">
      <c r="A2816" t="s">
        <v>2648</v>
      </c>
      <c r="B2816" t="s">
        <v>45</v>
      </c>
      <c r="C2816">
        <v>143</v>
      </c>
      <c r="D2816" t="s">
        <v>694</v>
      </c>
      <c r="E2816">
        <v>0</v>
      </c>
      <c r="F2816">
        <v>0</v>
      </c>
    </row>
    <row r="2817" spans="1:6" x14ac:dyDescent="0.25">
      <c r="A2817" t="s">
        <v>2648</v>
      </c>
      <c r="B2817" t="s">
        <v>45</v>
      </c>
      <c r="C2817">
        <v>143</v>
      </c>
      <c r="D2817" t="s">
        <v>683</v>
      </c>
      <c r="E2817">
        <v>0</v>
      </c>
      <c r="F2817">
        <v>0</v>
      </c>
    </row>
    <row r="2818" spans="1:6" x14ac:dyDescent="0.25">
      <c r="A2818" t="s">
        <v>2648</v>
      </c>
      <c r="B2818" t="s">
        <v>45</v>
      </c>
      <c r="C2818">
        <v>143</v>
      </c>
      <c r="D2818" t="s">
        <v>685</v>
      </c>
      <c r="E2818">
        <v>0</v>
      </c>
      <c r="F2818">
        <v>0</v>
      </c>
    </row>
    <row r="2819" spans="1:6" x14ac:dyDescent="0.25">
      <c r="A2819" t="s">
        <v>2648</v>
      </c>
      <c r="B2819" t="s">
        <v>45</v>
      </c>
      <c r="C2819">
        <v>143</v>
      </c>
      <c r="D2819" t="s">
        <v>703</v>
      </c>
      <c r="E2819">
        <v>0</v>
      </c>
      <c r="F2819">
        <v>0</v>
      </c>
    </row>
    <row r="2820" spans="1:6" x14ac:dyDescent="0.25">
      <c r="A2820" t="s">
        <v>2648</v>
      </c>
      <c r="B2820" t="s">
        <v>45</v>
      </c>
      <c r="C2820">
        <v>143</v>
      </c>
      <c r="D2820" t="s">
        <v>695</v>
      </c>
      <c r="E2820">
        <v>0</v>
      </c>
      <c r="F2820">
        <v>0</v>
      </c>
    </row>
    <row r="2821" spans="1:6" x14ac:dyDescent="0.25">
      <c r="A2821" t="s">
        <v>2648</v>
      </c>
      <c r="B2821" t="s">
        <v>45</v>
      </c>
      <c r="C2821">
        <v>143</v>
      </c>
      <c r="D2821" t="s">
        <v>692</v>
      </c>
      <c r="E2821">
        <v>0</v>
      </c>
      <c r="F2821">
        <v>0</v>
      </c>
    </row>
    <row r="2822" spans="1:6" x14ac:dyDescent="0.25">
      <c r="A2822" t="s">
        <v>2648</v>
      </c>
      <c r="B2822" t="s">
        <v>45</v>
      </c>
      <c r="C2822">
        <v>143</v>
      </c>
      <c r="D2822" t="s">
        <v>686</v>
      </c>
      <c r="E2822">
        <v>0</v>
      </c>
      <c r="F2822">
        <v>0</v>
      </c>
    </row>
    <row r="2823" spans="1:6" x14ac:dyDescent="0.25">
      <c r="A2823" t="s">
        <v>2648</v>
      </c>
      <c r="B2823" t="s">
        <v>45</v>
      </c>
      <c r="C2823">
        <v>143</v>
      </c>
      <c r="D2823" t="s">
        <v>704</v>
      </c>
      <c r="E2823">
        <v>0</v>
      </c>
      <c r="F2823">
        <v>0</v>
      </c>
    </row>
    <row r="2824" spans="1:6" x14ac:dyDescent="0.25">
      <c r="A2824" t="s">
        <v>2648</v>
      </c>
      <c r="B2824" t="s">
        <v>45</v>
      </c>
      <c r="C2824">
        <v>143</v>
      </c>
      <c r="D2824" t="s">
        <v>709</v>
      </c>
      <c r="E2824">
        <v>0</v>
      </c>
      <c r="F2824">
        <v>0</v>
      </c>
    </row>
    <row r="2825" spans="1:6" x14ac:dyDescent="0.25">
      <c r="A2825" t="s">
        <v>2648</v>
      </c>
      <c r="B2825" t="s">
        <v>45</v>
      </c>
      <c r="C2825">
        <v>143</v>
      </c>
      <c r="D2825" t="s">
        <v>696</v>
      </c>
      <c r="E2825">
        <v>3</v>
      </c>
      <c r="F2825">
        <v>0</v>
      </c>
    </row>
    <row r="2826" spans="1:6" x14ac:dyDescent="0.25">
      <c r="A2826" t="s">
        <v>2648</v>
      </c>
      <c r="B2826" t="s">
        <v>45</v>
      </c>
      <c r="C2826">
        <v>143</v>
      </c>
      <c r="D2826" t="s">
        <v>687</v>
      </c>
      <c r="E2826">
        <v>37</v>
      </c>
      <c r="F2826">
        <v>0</v>
      </c>
    </row>
    <row r="2827" spans="1:6" x14ac:dyDescent="0.25">
      <c r="A2827" t="s">
        <v>2648</v>
      </c>
      <c r="B2827" t="s">
        <v>45</v>
      </c>
      <c r="C2827">
        <v>143</v>
      </c>
      <c r="D2827" t="s">
        <v>697</v>
      </c>
      <c r="E2827">
        <v>0</v>
      </c>
      <c r="F2827">
        <v>0</v>
      </c>
    </row>
    <row r="2828" spans="1:6" x14ac:dyDescent="0.25">
      <c r="A2828" t="s">
        <v>2648</v>
      </c>
      <c r="B2828" t="s">
        <v>45</v>
      </c>
      <c r="C2828">
        <v>143</v>
      </c>
      <c r="D2828" t="s">
        <v>706</v>
      </c>
      <c r="E2828">
        <v>0</v>
      </c>
      <c r="F2828">
        <v>0</v>
      </c>
    </row>
    <row r="2829" spans="1:6" x14ac:dyDescent="0.25">
      <c r="A2829" t="s">
        <v>2648</v>
      </c>
      <c r="B2829" t="s">
        <v>45</v>
      </c>
      <c r="C2829">
        <v>143</v>
      </c>
      <c r="D2829" t="s">
        <v>710</v>
      </c>
      <c r="E2829">
        <v>0</v>
      </c>
      <c r="F2829">
        <v>62</v>
      </c>
    </row>
    <row r="2830" spans="1:6" x14ac:dyDescent="0.25">
      <c r="A2830" t="s">
        <v>2648</v>
      </c>
      <c r="B2830" t="s">
        <v>45</v>
      </c>
      <c r="C2830">
        <v>143</v>
      </c>
      <c r="D2830" t="s">
        <v>698</v>
      </c>
      <c r="E2830">
        <v>0</v>
      </c>
      <c r="F2830">
        <v>0</v>
      </c>
    </row>
    <row r="2831" spans="1:6" x14ac:dyDescent="0.25">
      <c r="A2831" t="s">
        <v>2648</v>
      </c>
      <c r="B2831" t="s">
        <v>45</v>
      </c>
      <c r="C2831">
        <v>143</v>
      </c>
      <c r="D2831" t="s">
        <v>707</v>
      </c>
      <c r="E2831">
        <v>0</v>
      </c>
      <c r="F2831">
        <v>0</v>
      </c>
    </row>
    <row r="2832" spans="1:6" x14ac:dyDescent="0.25">
      <c r="A2832" t="s">
        <v>2648</v>
      </c>
      <c r="B2832" t="s">
        <v>45</v>
      </c>
      <c r="C2832">
        <v>143</v>
      </c>
      <c r="D2832" t="s">
        <v>688</v>
      </c>
      <c r="E2832">
        <v>0</v>
      </c>
      <c r="F2832">
        <v>0</v>
      </c>
    </row>
    <row r="2833" spans="1:6" x14ac:dyDescent="0.25">
      <c r="A2833" t="s">
        <v>2648</v>
      </c>
      <c r="B2833" t="s">
        <v>45</v>
      </c>
      <c r="C2833">
        <v>143</v>
      </c>
      <c r="D2833" t="s">
        <v>708</v>
      </c>
      <c r="E2833">
        <v>0</v>
      </c>
      <c r="F2833">
        <v>0</v>
      </c>
    </row>
    <row r="2834" spans="1:6" x14ac:dyDescent="0.25">
      <c r="A2834" t="s">
        <v>2648</v>
      </c>
      <c r="B2834" t="s">
        <v>45</v>
      </c>
      <c r="C2834">
        <v>143</v>
      </c>
      <c r="D2834" t="s">
        <v>693</v>
      </c>
      <c r="E2834">
        <v>0</v>
      </c>
      <c r="F2834">
        <v>0</v>
      </c>
    </row>
    <row r="2835" spans="1:6" x14ac:dyDescent="0.25">
      <c r="A2835" t="s">
        <v>2648</v>
      </c>
      <c r="B2835" t="s">
        <v>40</v>
      </c>
      <c r="C2835">
        <v>199</v>
      </c>
      <c r="D2835" t="s">
        <v>700</v>
      </c>
      <c r="E2835">
        <v>12</v>
      </c>
      <c r="F2835">
        <v>31</v>
      </c>
    </row>
    <row r="2836" spans="1:6" x14ac:dyDescent="0.25">
      <c r="A2836" t="s">
        <v>2648</v>
      </c>
      <c r="B2836" t="s">
        <v>40</v>
      </c>
      <c r="C2836">
        <v>199</v>
      </c>
      <c r="D2836" t="s">
        <v>684</v>
      </c>
      <c r="E2836">
        <v>0</v>
      </c>
      <c r="F2836">
        <v>0</v>
      </c>
    </row>
    <row r="2837" spans="1:6" x14ac:dyDescent="0.25">
      <c r="A2837" t="s">
        <v>2648</v>
      </c>
      <c r="B2837" t="s">
        <v>40</v>
      </c>
      <c r="C2837">
        <v>199</v>
      </c>
      <c r="D2837" t="s">
        <v>703</v>
      </c>
      <c r="E2837">
        <v>0</v>
      </c>
      <c r="F2837">
        <v>2</v>
      </c>
    </row>
    <row r="2838" spans="1:6" x14ac:dyDescent="0.25">
      <c r="A2838" t="s">
        <v>2648</v>
      </c>
      <c r="B2838" t="s">
        <v>40</v>
      </c>
      <c r="C2838">
        <v>199</v>
      </c>
      <c r="D2838" t="s">
        <v>704</v>
      </c>
      <c r="E2838">
        <v>0</v>
      </c>
      <c r="F2838">
        <v>0</v>
      </c>
    </row>
    <row r="2839" spans="1:6" x14ac:dyDescent="0.25">
      <c r="A2839" t="s">
        <v>2648</v>
      </c>
      <c r="B2839" t="s">
        <v>38</v>
      </c>
      <c r="C2839">
        <v>327</v>
      </c>
      <c r="D2839" t="s">
        <v>706</v>
      </c>
      <c r="E2839">
        <v>0</v>
      </c>
      <c r="F2839">
        <v>192</v>
      </c>
    </row>
    <row r="2840" spans="1:6" x14ac:dyDescent="0.25">
      <c r="A2840" t="s">
        <v>2648</v>
      </c>
      <c r="B2840" t="s">
        <v>1618</v>
      </c>
      <c r="C2840">
        <v>281</v>
      </c>
      <c r="D2840" t="s">
        <v>695</v>
      </c>
      <c r="E2840">
        <v>0</v>
      </c>
      <c r="F2840">
        <v>4</v>
      </c>
    </row>
    <row r="2841" spans="1:6" x14ac:dyDescent="0.25">
      <c r="A2841" t="s">
        <v>2648</v>
      </c>
      <c r="B2841" t="s">
        <v>32</v>
      </c>
      <c r="C2841">
        <v>361</v>
      </c>
      <c r="D2841" t="s">
        <v>700</v>
      </c>
      <c r="E2841">
        <v>0</v>
      </c>
      <c r="F2841">
        <v>0</v>
      </c>
    </row>
    <row r="2842" spans="1:6" x14ac:dyDescent="0.25">
      <c r="A2842" t="s">
        <v>2648</v>
      </c>
      <c r="B2842" t="s">
        <v>32</v>
      </c>
      <c r="C2842">
        <v>361</v>
      </c>
      <c r="D2842" t="s">
        <v>702</v>
      </c>
      <c r="E2842">
        <v>0</v>
      </c>
      <c r="F2842">
        <v>0</v>
      </c>
    </row>
    <row r="2843" spans="1:6" x14ac:dyDescent="0.25">
      <c r="A2843" t="s">
        <v>2648</v>
      </c>
      <c r="B2843" t="s">
        <v>32</v>
      </c>
      <c r="C2843">
        <v>361</v>
      </c>
      <c r="D2843" t="s">
        <v>687</v>
      </c>
      <c r="E2843">
        <v>0</v>
      </c>
      <c r="F2843">
        <v>0</v>
      </c>
    </row>
    <row r="2844" spans="1:6" x14ac:dyDescent="0.25">
      <c r="A2844" t="s">
        <v>2648</v>
      </c>
      <c r="B2844" t="s">
        <v>32</v>
      </c>
      <c r="C2844">
        <v>361</v>
      </c>
      <c r="D2844" t="s">
        <v>707</v>
      </c>
      <c r="E2844">
        <v>0</v>
      </c>
      <c r="F2844">
        <v>0</v>
      </c>
    </row>
    <row r="2845" spans="1:6" x14ac:dyDescent="0.25">
      <c r="A2845" t="s">
        <v>2648</v>
      </c>
      <c r="B2845" t="s">
        <v>32</v>
      </c>
      <c r="C2845">
        <v>361</v>
      </c>
      <c r="D2845" t="s">
        <v>693</v>
      </c>
      <c r="E2845">
        <v>0</v>
      </c>
      <c r="F2845">
        <v>0</v>
      </c>
    </row>
    <row r="2846" spans="1:6" x14ac:dyDescent="0.25">
      <c r="A2846" t="s">
        <v>2648</v>
      </c>
      <c r="B2846" t="s">
        <v>30</v>
      </c>
      <c r="C2846">
        <v>1028</v>
      </c>
      <c r="D2846" t="s">
        <v>708</v>
      </c>
      <c r="E2846">
        <v>0</v>
      </c>
      <c r="F2846">
        <v>0</v>
      </c>
    </row>
    <row r="2847" spans="1:6" x14ac:dyDescent="0.25">
      <c r="A2847" t="s">
        <v>2648</v>
      </c>
      <c r="B2847" t="s">
        <v>28</v>
      </c>
      <c r="C2847">
        <v>225</v>
      </c>
      <c r="D2847" t="s">
        <v>700</v>
      </c>
      <c r="E2847">
        <v>0</v>
      </c>
      <c r="F2847">
        <v>1</v>
      </c>
    </row>
    <row r="2848" spans="1:6" x14ac:dyDescent="0.25">
      <c r="A2848" t="s">
        <v>2648</v>
      </c>
      <c r="B2848" t="s">
        <v>26</v>
      </c>
      <c r="C2848">
        <v>163</v>
      </c>
      <c r="D2848" t="s">
        <v>699</v>
      </c>
      <c r="E2848">
        <v>52</v>
      </c>
      <c r="F2848">
        <v>6</v>
      </c>
    </row>
    <row r="2849" spans="1:6" x14ac:dyDescent="0.25">
      <c r="A2849" t="s">
        <v>2648</v>
      </c>
      <c r="B2849" t="s">
        <v>24</v>
      </c>
      <c r="C2849">
        <v>1029</v>
      </c>
      <c r="D2849" t="s">
        <v>693</v>
      </c>
      <c r="E2849">
        <v>0</v>
      </c>
      <c r="F2849">
        <v>1853</v>
      </c>
    </row>
    <row r="2850" spans="1:6" x14ac:dyDescent="0.25">
      <c r="A2850" t="s">
        <v>2648</v>
      </c>
      <c r="B2850" t="s">
        <v>20</v>
      </c>
      <c r="C2850">
        <v>318</v>
      </c>
      <c r="D2850" t="s">
        <v>693</v>
      </c>
      <c r="E2850">
        <v>0</v>
      </c>
      <c r="F2850">
        <v>0</v>
      </c>
    </row>
    <row r="2851" spans="1:6" x14ac:dyDescent="0.25">
      <c r="A2851" t="s">
        <v>2648</v>
      </c>
      <c r="B2851" t="s">
        <v>9</v>
      </c>
      <c r="C2851">
        <v>203</v>
      </c>
      <c r="D2851" t="s">
        <v>707</v>
      </c>
      <c r="E2851">
        <v>0</v>
      </c>
      <c r="F2851">
        <v>113</v>
      </c>
    </row>
    <row r="2852" spans="1:6" x14ac:dyDescent="0.25">
      <c r="A2852" t="s">
        <v>2648</v>
      </c>
      <c r="B2852" t="s">
        <v>11</v>
      </c>
      <c r="C2852">
        <v>201</v>
      </c>
      <c r="D2852" t="s">
        <v>694</v>
      </c>
      <c r="E2852">
        <v>0</v>
      </c>
      <c r="F2852">
        <v>0</v>
      </c>
    </row>
    <row r="2853" spans="1:6" x14ac:dyDescent="0.25">
      <c r="A2853" t="s">
        <v>2648</v>
      </c>
      <c r="B2853" t="s">
        <v>11</v>
      </c>
      <c r="C2853">
        <v>201</v>
      </c>
      <c r="D2853" t="s">
        <v>683</v>
      </c>
      <c r="E2853">
        <v>6</v>
      </c>
      <c r="F2853">
        <v>0</v>
      </c>
    </row>
    <row r="2854" spans="1:6" x14ac:dyDescent="0.25">
      <c r="A2854" t="s">
        <v>2648</v>
      </c>
      <c r="B2854" t="s">
        <v>11</v>
      </c>
      <c r="C2854">
        <v>201</v>
      </c>
      <c r="D2854" t="s">
        <v>685</v>
      </c>
      <c r="E2854">
        <v>0</v>
      </c>
      <c r="F2854">
        <v>0</v>
      </c>
    </row>
    <row r="2855" spans="1:6" x14ac:dyDescent="0.25">
      <c r="A2855" t="s">
        <v>2648</v>
      </c>
      <c r="B2855" t="s">
        <v>11</v>
      </c>
      <c r="C2855">
        <v>201</v>
      </c>
      <c r="D2855" t="s">
        <v>702</v>
      </c>
      <c r="E2855">
        <v>2</v>
      </c>
      <c r="F2855">
        <v>0</v>
      </c>
    </row>
    <row r="2856" spans="1:6" x14ac:dyDescent="0.25">
      <c r="A2856" t="s">
        <v>2648</v>
      </c>
      <c r="B2856" t="s">
        <v>11</v>
      </c>
      <c r="C2856">
        <v>201</v>
      </c>
      <c r="D2856" t="s">
        <v>695</v>
      </c>
      <c r="E2856">
        <v>13</v>
      </c>
      <c r="F2856">
        <v>5</v>
      </c>
    </row>
    <row r="2857" spans="1:6" x14ac:dyDescent="0.25">
      <c r="A2857" t="s">
        <v>2648</v>
      </c>
      <c r="B2857" t="s">
        <v>11</v>
      </c>
      <c r="C2857">
        <v>201</v>
      </c>
      <c r="D2857" t="s">
        <v>696</v>
      </c>
      <c r="E2857">
        <v>0</v>
      </c>
      <c r="F2857">
        <v>0</v>
      </c>
    </row>
    <row r="2858" spans="1:6" x14ac:dyDescent="0.25">
      <c r="A2858" t="s">
        <v>2648</v>
      </c>
      <c r="B2858" t="s">
        <v>11</v>
      </c>
      <c r="C2858">
        <v>201</v>
      </c>
      <c r="D2858" t="s">
        <v>687</v>
      </c>
      <c r="E2858">
        <v>8</v>
      </c>
      <c r="F2858">
        <v>2</v>
      </c>
    </row>
    <row r="2859" spans="1:6" x14ac:dyDescent="0.25">
      <c r="A2859" t="s">
        <v>2648</v>
      </c>
      <c r="B2859" t="s">
        <v>11</v>
      </c>
      <c r="C2859">
        <v>201</v>
      </c>
      <c r="D2859" t="s">
        <v>698</v>
      </c>
      <c r="E2859">
        <v>10</v>
      </c>
      <c r="F2859">
        <v>0</v>
      </c>
    </row>
    <row r="2860" spans="1:6" x14ac:dyDescent="0.25">
      <c r="A2860" t="s">
        <v>2648</v>
      </c>
      <c r="B2860" t="s">
        <v>11</v>
      </c>
      <c r="C2860">
        <v>201</v>
      </c>
      <c r="D2860" t="s">
        <v>707</v>
      </c>
      <c r="E2860">
        <v>45</v>
      </c>
      <c r="F2860">
        <v>0</v>
      </c>
    </row>
    <row r="2861" spans="1:6" x14ac:dyDescent="0.25">
      <c r="A2861" t="s">
        <v>2648</v>
      </c>
      <c r="B2861" t="s">
        <v>7</v>
      </c>
      <c r="C2861">
        <v>205</v>
      </c>
      <c r="D2861" t="s">
        <v>695</v>
      </c>
      <c r="E2861">
        <v>0</v>
      </c>
      <c r="F2861">
        <v>9</v>
      </c>
    </row>
    <row r="2862" spans="1:6" x14ac:dyDescent="0.25">
      <c r="A2862" t="s">
        <v>2648</v>
      </c>
      <c r="B2862" t="s">
        <v>5</v>
      </c>
      <c r="C2862">
        <v>207</v>
      </c>
      <c r="D2862" t="s">
        <v>697</v>
      </c>
      <c r="E2862">
        <v>0</v>
      </c>
      <c r="F2862">
        <v>0</v>
      </c>
    </row>
    <row r="2863" spans="1:6" x14ac:dyDescent="0.25">
      <c r="A2863" t="s">
        <v>2648</v>
      </c>
      <c r="B2863" t="s">
        <v>3</v>
      </c>
      <c r="C2863">
        <v>208</v>
      </c>
      <c r="D2863" t="s">
        <v>695</v>
      </c>
      <c r="E2863">
        <v>0</v>
      </c>
      <c r="F2863">
        <v>2</v>
      </c>
    </row>
    <row r="2864" spans="1:6" x14ac:dyDescent="0.25">
      <c r="A2864" t="s">
        <v>2648</v>
      </c>
      <c r="B2864" t="s">
        <v>1</v>
      </c>
      <c r="C2864">
        <v>209</v>
      </c>
      <c r="D2864" t="s">
        <v>695</v>
      </c>
      <c r="E2864">
        <v>0</v>
      </c>
      <c r="F2864">
        <v>2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167"/>
  <sheetViews>
    <sheetView workbookViewId="0">
      <pane ySplit="1" topLeftCell="A2" activePane="bottomLeft" state="frozen"/>
      <selection activeCell="B2" sqref="B2"/>
      <selection pane="bottomLeft"/>
    </sheetView>
  </sheetViews>
  <sheetFormatPr defaultRowHeight="15" x14ac:dyDescent="0.25"/>
  <cols>
    <col min="1" max="1" width="15.28515625" bestFit="1" customWidth="1"/>
    <col min="2" max="2" width="47.140625" bestFit="1" customWidth="1"/>
    <col min="3" max="3" width="68.140625" bestFit="1" customWidth="1"/>
    <col min="4" max="4" width="15.28515625" bestFit="1" customWidth="1"/>
  </cols>
  <sheetData>
    <row r="1" spans="1:4" x14ac:dyDescent="0.25">
      <c r="A1" s="1" t="s">
        <v>712</v>
      </c>
      <c r="B1" s="1" t="s">
        <v>713</v>
      </c>
      <c r="C1" s="1" t="s">
        <v>714</v>
      </c>
      <c r="D1" s="1" t="s">
        <v>712</v>
      </c>
    </row>
    <row r="2" spans="1:4" x14ac:dyDescent="0.25">
      <c r="A2">
        <f>MATCH($B2,dbo.Stock!$1:$1,0)</f>
        <v>174</v>
      </c>
      <c r="B2" t="s">
        <v>715</v>
      </c>
      <c r="C2" t="s">
        <v>716</v>
      </c>
      <c r="D2">
        <f>MATCH($B2,dbo.Stock!$1:$1,0)</f>
        <v>174</v>
      </c>
    </row>
    <row r="3" spans="1:4" x14ac:dyDescent="0.25">
      <c r="A3">
        <f>MATCH($B3,dbo.Stock!$1:$1,0)</f>
        <v>175</v>
      </c>
      <c r="B3" t="s">
        <v>717</v>
      </c>
      <c r="C3" t="s">
        <v>679</v>
      </c>
      <c r="D3">
        <f>MATCH($B3,dbo.Stock!$1:$1,0)</f>
        <v>175</v>
      </c>
    </row>
    <row r="4" spans="1:4" x14ac:dyDescent="0.25">
      <c r="A4">
        <f>MATCH($B4,dbo.Stock!$1:$1,0)</f>
        <v>4</v>
      </c>
      <c r="B4" t="s">
        <v>718</v>
      </c>
      <c r="C4" t="s">
        <v>7856</v>
      </c>
      <c r="D4">
        <f>MATCH($B4,dbo.Stock!$1:$1,0)</f>
        <v>4</v>
      </c>
    </row>
    <row r="5" spans="1:4" x14ac:dyDescent="0.25">
      <c r="A5">
        <f>MATCH($B5,dbo.Stock!$1:$1,0)</f>
        <v>3</v>
      </c>
      <c r="B5" t="s">
        <v>719</v>
      </c>
      <c r="C5" t="s">
        <v>720</v>
      </c>
      <c r="D5">
        <f>MATCH($B5,dbo.Stock!$1:$1,0)</f>
        <v>3</v>
      </c>
    </row>
    <row r="6" spans="1:4" x14ac:dyDescent="0.25">
      <c r="A6">
        <f>MATCH($B6,dbo.Stock!$1:$1,0)</f>
        <v>173</v>
      </c>
      <c r="B6" t="s">
        <v>721</v>
      </c>
      <c r="C6" t="s">
        <v>722</v>
      </c>
      <c r="D6">
        <f>MATCH($B6,dbo.Stock!$1:$1,0)</f>
        <v>173</v>
      </c>
    </row>
    <row r="7" spans="1:4" x14ac:dyDescent="0.25">
      <c r="A7">
        <f>MATCH($B7,dbo.Stock!$1:$1,0)</f>
        <v>176</v>
      </c>
      <c r="B7" t="s">
        <v>723</v>
      </c>
      <c r="C7" t="s">
        <v>724</v>
      </c>
      <c r="D7">
        <f>MATCH($B7,dbo.Stock!$1:$1,0)</f>
        <v>176</v>
      </c>
    </row>
    <row r="8" spans="1:4" x14ac:dyDescent="0.25">
      <c r="A8">
        <f>MATCH($B8,dbo.Stock!$1:$1,0)</f>
        <v>13</v>
      </c>
      <c r="B8" t="s">
        <v>725</v>
      </c>
      <c r="C8" t="s">
        <v>726</v>
      </c>
      <c r="D8">
        <f>MATCH($B8,dbo.Stock!$1:$1,0)</f>
        <v>13</v>
      </c>
    </row>
    <row r="9" spans="1:4" x14ac:dyDescent="0.25">
      <c r="A9">
        <f>MATCH($B9,dbo.Stock!$1:$1,0)</f>
        <v>14</v>
      </c>
      <c r="B9" t="s">
        <v>727</v>
      </c>
      <c r="C9" t="s">
        <v>728</v>
      </c>
      <c r="D9">
        <f>MATCH($B9,dbo.Stock!$1:$1,0)</f>
        <v>14</v>
      </c>
    </row>
    <row r="10" spans="1:4" x14ac:dyDescent="0.25">
      <c r="A10">
        <f>MATCH($B10,dbo.Stock!$1:$1,0)</f>
        <v>15</v>
      </c>
      <c r="B10" t="s">
        <v>729</v>
      </c>
      <c r="C10" t="s">
        <v>730</v>
      </c>
      <c r="D10">
        <f>MATCH($B10,dbo.Stock!$1:$1,0)</f>
        <v>15</v>
      </c>
    </row>
    <row r="11" spans="1:4" x14ac:dyDescent="0.25">
      <c r="A11">
        <f>MATCH($B11,dbo.Stock!$1:$1,0)</f>
        <v>16</v>
      </c>
      <c r="B11" t="s">
        <v>731</v>
      </c>
      <c r="C11" t="s">
        <v>732</v>
      </c>
      <c r="D11">
        <f>MATCH($B11,dbo.Stock!$1:$1,0)</f>
        <v>16</v>
      </c>
    </row>
    <row r="12" spans="1:4" x14ac:dyDescent="0.25">
      <c r="A12">
        <f>MATCH($B12,dbo.Stock!$1:$1,0)</f>
        <v>17</v>
      </c>
      <c r="B12" t="s">
        <v>733</v>
      </c>
      <c r="C12" t="s">
        <v>734</v>
      </c>
      <c r="D12">
        <f>MATCH($B12,dbo.Stock!$1:$1,0)</f>
        <v>17</v>
      </c>
    </row>
    <row r="13" spans="1:4" x14ac:dyDescent="0.25">
      <c r="A13">
        <f>MATCH($B13,dbo.Stock!$1:$1,0)</f>
        <v>18</v>
      </c>
      <c r="B13" t="s">
        <v>735</v>
      </c>
      <c r="C13" t="s">
        <v>736</v>
      </c>
      <c r="D13">
        <f>MATCH($B13,dbo.Stock!$1:$1,0)</f>
        <v>18</v>
      </c>
    </row>
    <row r="14" spans="1:4" x14ac:dyDescent="0.25">
      <c r="A14">
        <f>MATCH($B14,dbo.Stock!$1:$1,0)</f>
        <v>19</v>
      </c>
      <c r="B14" t="s">
        <v>737</v>
      </c>
      <c r="C14" t="s">
        <v>738</v>
      </c>
      <c r="D14">
        <f>MATCH($B14,dbo.Stock!$1:$1,0)</f>
        <v>19</v>
      </c>
    </row>
    <row r="15" spans="1:4" x14ac:dyDescent="0.25">
      <c r="A15">
        <f>MATCH($B15,dbo.Stock!$1:$1,0)</f>
        <v>20</v>
      </c>
      <c r="B15" t="s">
        <v>739</v>
      </c>
      <c r="C15" t="s">
        <v>740</v>
      </c>
      <c r="D15">
        <f>MATCH($B15,dbo.Stock!$1:$1,0)</f>
        <v>20</v>
      </c>
    </row>
    <row r="16" spans="1:4" x14ac:dyDescent="0.25">
      <c r="A16">
        <f>MATCH($B16,dbo.Stock!$1:$1,0)</f>
        <v>21</v>
      </c>
      <c r="B16" t="s">
        <v>741</v>
      </c>
      <c r="C16" t="s">
        <v>742</v>
      </c>
      <c r="D16">
        <f>MATCH($B16,dbo.Stock!$1:$1,0)</f>
        <v>21</v>
      </c>
    </row>
    <row r="17" spans="1:4" x14ac:dyDescent="0.25">
      <c r="A17">
        <f>MATCH($B17,dbo.Stock!$1:$1,0)</f>
        <v>22</v>
      </c>
      <c r="B17" t="s">
        <v>743</v>
      </c>
      <c r="C17" t="s">
        <v>744</v>
      </c>
      <c r="D17">
        <f>MATCH($B17,dbo.Stock!$1:$1,0)</f>
        <v>22</v>
      </c>
    </row>
    <row r="18" spans="1:4" x14ac:dyDescent="0.25">
      <c r="A18">
        <f>MATCH($B18,dbo.Stock!$1:$1,0)</f>
        <v>23</v>
      </c>
      <c r="B18" t="s">
        <v>745</v>
      </c>
      <c r="C18" t="s">
        <v>746</v>
      </c>
      <c r="D18">
        <f>MATCH($B18,dbo.Stock!$1:$1,0)</f>
        <v>23</v>
      </c>
    </row>
    <row r="19" spans="1:4" x14ac:dyDescent="0.25">
      <c r="A19">
        <f>MATCH($B19,dbo.Stock!$1:$1,0)</f>
        <v>24</v>
      </c>
      <c r="B19" t="s">
        <v>747</v>
      </c>
      <c r="C19" t="s">
        <v>748</v>
      </c>
      <c r="D19">
        <f>MATCH($B19,dbo.Stock!$1:$1,0)</f>
        <v>24</v>
      </c>
    </row>
    <row r="20" spans="1:4" x14ac:dyDescent="0.25">
      <c r="A20">
        <f>MATCH($B20,dbo.Stock!$1:$1,0)</f>
        <v>25</v>
      </c>
      <c r="B20" t="s">
        <v>749</v>
      </c>
      <c r="C20" t="s">
        <v>750</v>
      </c>
      <c r="D20">
        <f>MATCH($B20,dbo.Stock!$1:$1,0)</f>
        <v>25</v>
      </c>
    </row>
    <row r="21" spans="1:4" x14ac:dyDescent="0.25">
      <c r="A21">
        <f>MATCH($B21,dbo.Stock!$1:$1,0)</f>
        <v>26</v>
      </c>
      <c r="B21" t="s">
        <v>751</v>
      </c>
      <c r="C21" t="s">
        <v>752</v>
      </c>
      <c r="D21">
        <f>MATCH($B21,dbo.Stock!$1:$1,0)</f>
        <v>26</v>
      </c>
    </row>
    <row r="22" spans="1:4" x14ac:dyDescent="0.25">
      <c r="A22">
        <f>MATCH($B22,dbo.Stock!$1:$1,0)</f>
        <v>27</v>
      </c>
      <c r="B22" t="s">
        <v>753</v>
      </c>
      <c r="C22" t="s">
        <v>754</v>
      </c>
      <c r="D22">
        <f>MATCH($B22,dbo.Stock!$1:$1,0)</f>
        <v>27</v>
      </c>
    </row>
    <row r="23" spans="1:4" x14ac:dyDescent="0.25">
      <c r="A23">
        <f>MATCH($B23,dbo.Stock!$1:$1,0)</f>
        <v>28</v>
      </c>
      <c r="B23" t="s">
        <v>755</v>
      </c>
      <c r="C23" t="s">
        <v>756</v>
      </c>
      <c r="D23">
        <f>MATCH($B23,dbo.Stock!$1:$1,0)</f>
        <v>28</v>
      </c>
    </row>
    <row r="24" spans="1:4" x14ac:dyDescent="0.25">
      <c r="A24">
        <f>MATCH($B24,dbo.Stock!$1:$1,0)</f>
        <v>29</v>
      </c>
      <c r="B24" t="s">
        <v>757</v>
      </c>
      <c r="C24" t="s">
        <v>758</v>
      </c>
      <c r="D24">
        <f>MATCH($B24,dbo.Stock!$1:$1,0)</f>
        <v>29</v>
      </c>
    </row>
    <row r="25" spans="1:4" x14ac:dyDescent="0.25">
      <c r="A25">
        <f>MATCH($B25,dbo.Stock!$1:$1,0)</f>
        <v>30</v>
      </c>
      <c r="B25" t="s">
        <v>759</v>
      </c>
      <c r="C25" t="s">
        <v>760</v>
      </c>
      <c r="D25">
        <f>MATCH($B25,dbo.Stock!$1:$1,0)</f>
        <v>30</v>
      </c>
    </row>
    <row r="26" spans="1:4" x14ac:dyDescent="0.25">
      <c r="A26">
        <f>MATCH($B26,dbo.Stock!$1:$1,0)</f>
        <v>31</v>
      </c>
      <c r="B26" t="s">
        <v>761</v>
      </c>
      <c r="C26" t="s">
        <v>762</v>
      </c>
      <c r="D26">
        <f>MATCH($B26,dbo.Stock!$1:$1,0)</f>
        <v>31</v>
      </c>
    </row>
    <row r="27" spans="1:4" x14ac:dyDescent="0.25">
      <c r="A27">
        <f>MATCH($B27,dbo.Stock!$1:$1,0)</f>
        <v>32</v>
      </c>
      <c r="B27" t="s">
        <v>763</v>
      </c>
      <c r="C27" t="s">
        <v>764</v>
      </c>
      <c r="D27">
        <f>MATCH($B27,dbo.Stock!$1:$1,0)</f>
        <v>32</v>
      </c>
    </row>
    <row r="28" spans="1:4" x14ac:dyDescent="0.25">
      <c r="A28">
        <f>MATCH($B28,dbo.Stock!$1:$1,0)</f>
        <v>33</v>
      </c>
      <c r="B28" t="s">
        <v>765</v>
      </c>
      <c r="C28" t="s">
        <v>766</v>
      </c>
      <c r="D28">
        <f>MATCH($B28,dbo.Stock!$1:$1,0)</f>
        <v>33</v>
      </c>
    </row>
    <row r="29" spans="1:4" x14ac:dyDescent="0.25">
      <c r="A29">
        <f>MATCH($B29,dbo.Stock!$1:$1,0)</f>
        <v>34</v>
      </c>
      <c r="B29" t="s">
        <v>767</v>
      </c>
      <c r="C29" t="s">
        <v>768</v>
      </c>
      <c r="D29">
        <f>MATCH($B29,dbo.Stock!$1:$1,0)</f>
        <v>34</v>
      </c>
    </row>
    <row r="30" spans="1:4" x14ac:dyDescent="0.25">
      <c r="A30">
        <f>MATCH($B30,dbo.Stock!$1:$1,0)</f>
        <v>35</v>
      </c>
      <c r="B30" t="s">
        <v>769</v>
      </c>
      <c r="C30" t="s">
        <v>770</v>
      </c>
      <c r="D30">
        <f>MATCH($B30,dbo.Stock!$1:$1,0)</f>
        <v>35</v>
      </c>
    </row>
    <row r="31" spans="1:4" x14ac:dyDescent="0.25">
      <c r="A31">
        <f>MATCH($B31,dbo.Stock!$1:$1,0)</f>
        <v>36</v>
      </c>
      <c r="B31" t="s">
        <v>771</v>
      </c>
      <c r="C31" t="s">
        <v>772</v>
      </c>
      <c r="D31">
        <f>MATCH($B31,dbo.Stock!$1:$1,0)</f>
        <v>36</v>
      </c>
    </row>
    <row r="32" spans="1:4" x14ac:dyDescent="0.25">
      <c r="A32">
        <f>MATCH($B32,dbo.Stock!$1:$1,0)</f>
        <v>37</v>
      </c>
      <c r="B32" t="s">
        <v>773</v>
      </c>
      <c r="C32" t="s">
        <v>774</v>
      </c>
      <c r="D32">
        <f>MATCH($B32,dbo.Stock!$1:$1,0)</f>
        <v>37</v>
      </c>
    </row>
    <row r="33" spans="1:4" x14ac:dyDescent="0.25">
      <c r="A33">
        <f>MATCH($B33,dbo.Stock!$1:$1,0)</f>
        <v>38</v>
      </c>
      <c r="B33" t="s">
        <v>775</v>
      </c>
      <c r="C33" t="s">
        <v>776</v>
      </c>
      <c r="D33">
        <f>MATCH($B33,dbo.Stock!$1:$1,0)</f>
        <v>38</v>
      </c>
    </row>
    <row r="34" spans="1:4" x14ac:dyDescent="0.25">
      <c r="A34">
        <f>MATCH($B34,dbo.Stock!$1:$1,0)</f>
        <v>39</v>
      </c>
      <c r="B34" t="s">
        <v>777</v>
      </c>
      <c r="C34" t="s">
        <v>778</v>
      </c>
      <c r="D34">
        <f>MATCH($B34,dbo.Stock!$1:$1,0)</f>
        <v>39</v>
      </c>
    </row>
    <row r="35" spans="1:4" x14ac:dyDescent="0.25">
      <c r="A35">
        <f>MATCH($B35,dbo.Stock!$1:$1,0)</f>
        <v>40</v>
      </c>
      <c r="B35" t="s">
        <v>779</v>
      </c>
      <c r="C35" t="s">
        <v>780</v>
      </c>
      <c r="D35">
        <f>MATCH($B35,dbo.Stock!$1:$1,0)</f>
        <v>40</v>
      </c>
    </row>
    <row r="36" spans="1:4" x14ac:dyDescent="0.25">
      <c r="A36">
        <f>MATCH($B36,dbo.Stock!$1:$1,0)</f>
        <v>41</v>
      </c>
      <c r="B36" t="s">
        <v>781</v>
      </c>
      <c r="C36" t="s">
        <v>782</v>
      </c>
      <c r="D36">
        <f>MATCH($B36,dbo.Stock!$1:$1,0)</f>
        <v>41</v>
      </c>
    </row>
    <row r="37" spans="1:4" x14ac:dyDescent="0.25">
      <c r="A37">
        <f>MATCH($B37,dbo.Stock!$1:$1,0)</f>
        <v>42</v>
      </c>
      <c r="B37" t="s">
        <v>783</v>
      </c>
      <c r="C37" t="s">
        <v>784</v>
      </c>
      <c r="D37">
        <f>MATCH($B37,dbo.Stock!$1:$1,0)</f>
        <v>42</v>
      </c>
    </row>
    <row r="38" spans="1:4" x14ac:dyDescent="0.25">
      <c r="A38">
        <f>MATCH($B38,dbo.Stock!$1:$1,0)</f>
        <v>43</v>
      </c>
      <c r="B38" t="s">
        <v>785</v>
      </c>
      <c r="C38" t="s">
        <v>786</v>
      </c>
      <c r="D38">
        <f>MATCH($B38,dbo.Stock!$1:$1,0)</f>
        <v>43</v>
      </c>
    </row>
    <row r="39" spans="1:4" x14ac:dyDescent="0.25">
      <c r="A39">
        <f>MATCH($B39,dbo.Stock!$1:$1,0)</f>
        <v>44</v>
      </c>
      <c r="B39" t="s">
        <v>787</v>
      </c>
      <c r="C39" t="s">
        <v>788</v>
      </c>
      <c r="D39">
        <f>MATCH($B39,dbo.Stock!$1:$1,0)</f>
        <v>44</v>
      </c>
    </row>
    <row r="40" spans="1:4" x14ac:dyDescent="0.25">
      <c r="A40">
        <f>MATCH($B40,dbo.Stock!$1:$1,0)</f>
        <v>45</v>
      </c>
      <c r="B40" t="s">
        <v>789</v>
      </c>
      <c r="C40" t="s">
        <v>790</v>
      </c>
      <c r="D40">
        <f>MATCH($B40,dbo.Stock!$1:$1,0)</f>
        <v>45</v>
      </c>
    </row>
    <row r="41" spans="1:4" x14ac:dyDescent="0.25">
      <c r="A41">
        <f>MATCH($B41,dbo.Stock!$1:$1,0)</f>
        <v>46</v>
      </c>
      <c r="B41" t="s">
        <v>791</v>
      </c>
      <c r="C41" t="s">
        <v>792</v>
      </c>
      <c r="D41">
        <f>MATCH($B41,dbo.Stock!$1:$1,0)</f>
        <v>46</v>
      </c>
    </row>
    <row r="42" spans="1:4" x14ac:dyDescent="0.25">
      <c r="A42">
        <f>MATCH($B42,dbo.Stock!$1:$1,0)</f>
        <v>47</v>
      </c>
      <c r="B42" t="s">
        <v>793</v>
      </c>
      <c r="C42" t="s">
        <v>794</v>
      </c>
      <c r="D42">
        <f>MATCH($B42,dbo.Stock!$1:$1,0)</f>
        <v>47</v>
      </c>
    </row>
    <row r="43" spans="1:4" x14ac:dyDescent="0.25">
      <c r="A43">
        <f>MATCH($B43,dbo.Stock!$1:$1,0)</f>
        <v>48</v>
      </c>
      <c r="B43" t="s">
        <v>795</v>
      </c>
      <c r="C43" t="s">
        <v>796</v>
      </c>
      <c r="D43">
        <f>MATCH($B43,dbo.Stock!$1:$1,0)</f>
        <v>48</v>
      </c>
    </row>
    <row r="44" spans="1:4" x14ac:dyDescent="0.25">
      <c r="A44">
        <f>MATCH($B44,dbo.Stock!$1:$1,0)</f>
        <v>49</v>
      </c>
      <c r="B44" t="s">
        <v>797</v>
      </c>
      <c r="C44" t="s">
        <v>798</v>
      </c>
      <c r="D44">
        <f>MATCH($B44,dbo.Stock!$1:$1,0)</f>
        <v>49</v>
      </c>
    </row>
    <row r="45" spans="1:4" x14ac:dyDescent="0.25">
      <c r="A45">
        <f>MATCH($B45,dbo.Stock!$1:$1,0)</f>
        <v>50</v>
      </c>
      <c r="B45" t="s">
        <v>799</v>
      </c>
      <c r="C45" t="s">
        <v>800</v>
      </c>
      <c r="D45">
        <f>MATCH($B45,dbo.Stock!$1:$1,0)</f>
        <v>50</v>
      </c>
    </row>
    <row r="46" spans="1:4" x14ac:dyDescent="0.25">
      <c r="A46">
        <f>MATCH($B46,dbo.Stock!$1:$1,0)</f>
        <v>51</v>
      </c>
      <c r="B46" t="s">
        <v>801</v>
      </c>
      <c r="C46" t="s">
        <v>802</v>
      </c>
      <c r="D46">
        <f>MATCH($B46,dbo.Stock!$1:$1,0)</f>
        <v>51</v>
      </c>
    </row>
    <row r="47" spans="1:4" x14ac:dyDescent="0.25">
      <c r="A47">
        <f>MATCH($B47,dbo.Stock!$1:$1,0)</f>
        <v>52</v>
      </c>
      <c r="B47" t="s">
        <v>803</v>
      </c>
      <c r="C47" t="s">
        <v>804</v>
      </c>
      <c r="D47">
        <f>MATCH($B47,dbo.Stock!$1:$1,0)</f>
        <v>52</v>
      </c>
    </row>
    <row r="48" spans="1:4" x14ac:dyDescent="0.25">
      <c r="A48">
        <f>MATCH($B48,dbo.Stock!$1:$1,0)</f>
        <v>53</v>
      </c>
      <c r="B48" t="s">
        <v>805</v>
      </c>
      <c r="C48" t="s">
        <v>806</v>
      </c>
      <c r="D48">
        <f>MATCH($B48,dbo.Stock!$1:$1,0)</f>
        <v>53</v>
      </c>
    </row>
    <row r="49" spans="1:4" x14ac:dyDescent="0.25">
      <c r="A49">
        <f>MATCH($B49,dbo.Stock!$1:$1,0)</f>
        <v>54</v>
      </c>
      <c r="B49" t="s">
        <v>807</v>
      </c>
      <c r="C49" t="s">
        <v>808</v>
      </c>
      <c r="D49">
        <f>MATCH($B49,dbo.Stock!$1:$1,0)</f>
        <v>54</v>
      </c>
    </row>
    <row r="50" spans="1:4" x14ac:dyDescent="0.25">
      <c r="A50">
        <f>MATCH($B50,dbo.Stock!$1:$1,0)</f>
        <v>55</v>
      </c>
      <c r="B50" t="s">
        <v>809</v>
      </c>
      <c r="C50" t="s">
        <v>810</v>
      </c>
      <c r="D50">
        <f>MATCH($B50,dbo.Stock!$1:$1,0)</f>
        <v>55</v>
      </c>
    </row>
    <row r="51" spans="1:4" x14ac:dyDescent="0.25">
      <c r="A51">
        <f>MATCH($B51,dbo.Stock!$1:$1,0)</f>
        <v>56</v>
      </c>
      <c r="B51" t="s">
        <v>811</v>
      </c>
      <c r="C51" t="s">
        <v>812</v>
      </c>
      <c r="D51">
        <f>MATCH($B51,dbo.Stock!$1:$1,0)</f>
        <v>56</v>
      </c>
    </row>
    <row r="52" spans="1:4" x14ac:dyDescent="0.25">
      <c r="A52">
        <f>MATCH($B52,dbo.Stock!$1:$1,0)</f>
        <v>57</v>
      </c>
      <c r="B52" t="s">
        <v>813</v>
      </c>
      <c r="C52" t="s">
        <v>814</v>
      </c>
      <c r="D52">
        <f>MATCH($B52,dbo.Stock!$1:$1,0)</f>
        <v>57</v>
      </c>
    </row>
    <row r="53" spans="1:4" x14ac:dyDescent="0.25">
      <c r="A53">
        <f>MATCH($B53,dbo.Stock!$1:$1,0)</f>
        <v>58</v>
      </c>
      <c r="B53" t="s">
        <v>815</v>
      </c>
      <c r="C53" t="s">
        <v>816</v>
      </c>
      <c r="D53">
        <f>MATCH($B53,dbo.Stock!$1:$1,0)</f>
        <v>58</v>
      </c>
    </row>
    <row r="54" spans="1:4" x14ac:dyDescent="0.25">
      <c r="A54">
        <f>MATCH($B54,dbo.Stock!$1:$1,0)</f>
        <v>59</v>
      </c>
      <c r="B54" t="s">
        <v>817</v>
      </c>
      <c r="C54" t="s">
        <v>818</v>
      </c>
      <c r="D54">
        <f>MATCH($B54,dbo.Stock!$1:$1,0)</f>
        <v>59</v>
      </c>
    </row>
    <row r="55" spans="1:4" x14ac:dyDescent="0.25">
      <c r="A55">
        <f>MATCH($B55,dbo.Stock!$1:$1,0)</f>
        <v>60</v>
      </c>
      <c r="B55" t="s">
        <v>819</v>
      </c>
      <c r="C55" t="s">
        <v>820</v>
      </c>
      <c r="D55">
        <f>MATCH($B55,dbo.Stock!$1:$1,0)</f>
        <v>60</v>
      </c>
    </row>
    <row r="56" spans="1:4" x14ac:dyDescent="0.25">
      <c r="A56">
        <f>MATCH($B56,dbo.Stock!$1:$1,0)</f>
        <v>61</v>
      </c>
      <c r="B56" t="s">
        <v>821</v>
      </c>
      <c r="C56" t="s">
        <v>822</v>
      </c>
      <c r="D56">
        <f>MATCH($B56,dbo.Stock!$1:$1,0)</f>
        <v>61</v>
      </c>
    </row>
    <row r="57" spans="1:4" x14ac:dyDescent="0.25">
      <c r="A57">
        <f>MATCH($B57,dbo.Stock!$1:$1,0)</f>
        <v>62</v>
      </c>
      <c r="B57" t="s">
        <v>823</v>
      </c>
      <c r="C57" t="s">
        <v>824</v>
      </c>
      <c r="D57">
        <f>MATCH($B57,dbo.Stock!$1:$1,0)</f>
        <v>62</v>
      </c>
    </row>
    <row r="58" spans="1:4" x14ac:dyDescent="0.25">
      <c r="A58">
        <f>MATCH($B58,dbo.Stock!$1:$1,0)</f>
        <v>63</v>
      </c>
      <c r="B58" t="s">
        <v>825</v>
      </c>
      <c r="C58" t="s">
        <v>826</v>
      </c>
      <c r="D58">
        <f>MATCH($B58,dbo.Stock!$1:$1,0)</f>
        <v>63</v>
      </c>
    </row>
    <row r="59" spans="1:4" x14ac:dyDescent="0.25">
      <c r="A59">
        <f>MATCH($B59,dbo.Stock!$1:$1,0)</f>
        <v>64</v>
      </c>
      <c r="B59" t="s">
        <v>827</v>
      </c>
      <c r="C59" t="s">
        <v>828</v>
      </c>
      <c r="D59">
        <f>MATCH($B59,dbo.Stock!$1:$1,0)</f>
        <v>64</v>
      </c>
    </row>
    <row r="60" spans="1:4" x14ac:dyDescent="0.25">
      <c r="A60">
        <f>MATCH($B60,dbo.Stock!$1:$1,0)</f>
        <v>65</v>
      </c>
      <c r="B60" t="s">
        <v>829</v>
      </c>
      <c r="C60" t="s">
        <v>830</v>
      </c>
      <c r="D60">
        <f>MATCH($B60,dbo.Stock!$1:$1,0)</f>
        <v>65</v>
      </c>
    </row>
    <row r="61" spans="1:4" x14ac:dyDescent="0.25">
      <c r="A61">
        <f>MATCH($B61,dbo.Stock!$1:$1,0)</f>
        <v>66</v>
      </c>
      <c r="B61" t="s">
        <v>831</v>
      </c>
      <c r="C61" t="s">
        <v>832</v>
      </c>
      <c r="D61">
        <f>MATCH($B61,dbo.Stock!$1:$1,0)</f>
        <v>66</v>
      </c>
    </row>
    <row r="62" spans="1:4" x14ac:dyDescent="0.25">
      <c r="A62">
        <f>MATCH($B62,dbo.Stock!$1:$1,0)</f>
        <v>67</v>
      </c>
      <c r="B62" t="s">
        <v>833</v>
      </c>
      <c r="C62" t="s">
        <v>834</v>
      </c>
      <c r="D62">
        <f>MATCH($B62,dbo.Stock!$1:$1,0)</f>
        <v>67</v>
      </c>
    </row>
    <row r="63" spans="1:4" x14ac:dyDescent="0.25">
      <c r="A63">
        <f>MATCH($B63,dbo.Stock!$1:$1,0)</f>
        <v>68</v>
      </c>
      <c r="B63" t="s">
        <v>835</v>
      </c>
      <c r="C63" t="s">
        <v>836</v>
      </c>
      <c r="D63">
        <f>MATCH($B63,dbo.Stock!$1:$1,0)</f>
        <v>68</v>
      </c>
    </row>
    <row r="64" spans="1:4" x14ac:dyDescent="0.25">
      <c r="A64">
        <f>MATCH($B64,dbo.Stock!$1:$1,0)</f>
        <v>69</v>
      </c>
      <c r="B64" t="s">
        <v>837</v>
      </c>
      <c r="C64" t="s">
        <v>838</v>
      </c>
      <c r="D64">
        <f>MATCH($B64,dbo.Stock!$1:$1,0)</f>
        <v>69</v>
      </c>
    </row>
    <row r="65" spans="1:4" x14ac:dyDescent="0.25">
      <c r="A65">
        <f>MATCH($B65,dbo.Stock!$1:$1,0)</f>
        <v>70</v>
      </c>
      <c r="B65" t="s">
        <v>839</v>
      </c>
      <c r="C65" t="s">
        <v>840</v>
      </c>
      <c r="D65">
        <f>MATCH($B65,dbo.Stock!$1:$1,0)</f>
        <v>70</v>
      </c>
    </row>
    <row r="66" spans="1:4" x14ac:dyDescent="0.25">
      <c r="A66">
        <f>MATCH($B66,dbo.Stock!$1:$1,0)</f>
        <v>71</v>
      </c>
      <c r="B66" t="s">
        <v>841</v>
      </c>
      <c r="C66" t="s">
        <v>842</v>
      </c>
      <c r="D66">
        <f>MATCH($B66,dbo.Stock!$1:$1,0)</f>
        <v>71</v>
      </c>
    </row>
    <row r="67" spans="1:4" x14ac:dyDescent="0.25">
      <c r="A67">
        <f>MATCH($B67,dbo.Stock!$1:$1,0)</f>
        <v>72</v>
      </c>
      <c r="B67" t="s">
        <v>843</v>
      </c>
      <c r="C67" t="s">
        <v>844</v>
      </c>
      <c r="D67">
        <f>MATCH($B67,dbo.Stock!$1:$1,0)</f>
        <v>72</v>
      </c>
    </row>
    <row r="68" spans="1:4" x14ac:dyDescent="0.25">
      <c r="A68">
        <f>MATCH($B68,dbo.Stock!$1:$1,0)</f>
        <v>73</v>
      </c>
      <c r="B68" t="s">
        <v>845</v>
      </c>
      <c r="C68" t="s">
        <v>846</v>
      </c>
      <c r="D68">
        <f>MATCH($B68,dbo.Stock!$1:$1,0)</f>
        <v>73</v>
      </c>
    </row>
    <row r="69" spans="1:4" x14ac:dyDescent="0.25">
      <c r="A69">
        <f>MATCH($B69,dbo.Stock!$1:$1,0)</f>
        <v>74</v>
      </c>
      <c r="B69" t="s">
        <v>847</v>
      </c>
      <c r="C69" t="s">
        <v>848</v>
      </c>
      <c r="D69">
        <f>MATCH($B69,dbo.Stock!$1:$1,0)</f>
        <v>74</v>
      </c>
    </row>
    <row r="70" spans="1:4" x14ac:dyDescent="0.25">
      <c r="A70">
        <f>MATCH($B70,dbo.Stock!$1:$1,0)</f>
        <v>75</v>
      </c>
      <c r="B70" t="s">
        <v>849</v>
      </c>
      <c r="C70" t="s">
        <v>850</v>
      </c>
      <c r="D70">
        <f>MATCH($B70,dbo.Stock!$1:$1,0)</f>
        <v>75</v>
      </c>
    </row>
    <row r="71" spans="1:4" x14ac:dyDescent="0.25">
      <c r="A71">
        <f>MATCH($B71,dbo.Stock!$1:$1,0)</f>
        <v>76</v>
      </c>
      <c r="B71" t="s">
        <v>851</v>
      </c>
      <c r="C71" t="s">
        <v>852</v>
      </c>
      <c r="D71">
        <f>MATCH($B71,dbo.Stock!$1:$1,0)</f>
        <v>76</v>
      </c>
    </row>
    <row r="72" spans="1:4" x14ac:dyDescent="0.25">
      <c r="A72">
        <f>MATCH($B72,dbo.Stock!$1:$1,0)</f>
        <v>77</v>
      </c>
      <c r="B72" t="s">
        <v>853</v>
      </c>
      <c r="C72" t="s">
        <v>854</v>
      </c>
      <c r="D72">
        <f>MATCH($B72,dbo.Stock!$1:$1,0)</f>
        <v>77</v>
      </c>
    </row>
    <row r="73" spans="1:4" x14ac:dyDescent="0.25">
      <c r="A73">
        <f>MATCH($B73,dbo.Stock!$1:$1,0)</f>
        <v>78</v>
      </c>
      <c r="B73" t="s">
        <v>855</v>
      </c>
      <c r="C73" t="s">
        <v>856</v>
      </c>
      <c r="D73">
        <f>MATCH($B73,dbo.Stock!$1:$1,0)</f>
        <v>78</v>
      </c>
    </row>
    <row r="74" spans="1:4" x14ac:dyDescent="0.25">
      <c r="A74">
        <f>MATCH($B74,dbo.Stock!$1:$1,0)</f>
        <v>79</v>
      </c>
      <c r="B74" t="s">
        <v>857</v>
      </c>
      <c r="C74" t="s">
        <v>858</v>
      </c>
      <c r="D74">
        <f>MATCH($B74,dbo.Stock!$1:$1,0)</f>
        <v>79</v>
      </c>
    </row>
    <row r="75" spans="1:4" x14ac:dyDescent="0.25">
      <c r="A75">
        <f>MATCH($B75,dbo.Stock!$1:$1,0)</f>
        <v>80</v>
      </c>
      <c r="B75" t="s">
        <v>859</v>
      </c>
      <c r="C75" t="s">
        <v>860</v>
      </c>
      <c r="D75">
        <f>MATCH($B75,dbo.Stock!$1:$1,0)</f>
        <v>80</v>
      </c>
    </row>
    <row r="76" spans="1:4" x14ac:dyDescent="0.25">
      <c r="A76">
        <f>MATCH($B76,dbo.Stock!$1:$1,0)</f>
        <v>81</v>
      </c>
      <c r="B76" t="s">
        <v>861</v>
      </c>
      <c r="C76" t="s">
        <v>862</v>
      </c>
      <c r="D76">
        <f>MATCH($B76,dbo.Stock!$1:$1,0)</f>
        <v>81</v>
      </c>
    </row>
    <row r="77" spans="1:4" x14ac:dyDescent="0.25">
      <c r="A77">
        <f>MATCH($B77,dbo.Stock!$1:$1,0)</f>
        <v>82</v>
      </c>
      <c r="B77" t="s">
        <v>863</v>
      </c>
      <c r="C77" t="s">
        <v>864</v>
      </c>
      <c r="D77">
        <f>MATCH($B77,dbo.Stock!$1:$1,0)</f>
        <v>82</v>
      </c>
    </row>
    <row r="78" spans="1:4" x14ac:dyDescent="0.25">
      <c r="A78">
        <f>MATCH($B78,dbo.Stock!$1:$1,0)</f>
        <v>83</v>
      </c>
      <c r="B78" t="s">
        <v>865</v>
      </c>
      <c r="C78" t="s">
        <v>866</v>
      </c>
      <c r="D78">
        <f>MATCH($B78,dbo.Stock!$1:$1,0)</f>
        <v>83</v>
      </c>
    </row>
    <row r="79" spans="1:4" x14ac:dyDescent="0.25">
      <c r="A79">
        <f>MATCH($B79,dbo.Stock!$1:$1,0)</f>
        <v>84</v>
      </c>
      <c r="B79" t="s">
        <v>867</v>
      </c>
      <c r="C79" t="s">
        <v>868</v>
      </c>
      <c r="D79">
        <f>MATCH($B79,dbo.Stock!$1:$1,0)</f>
        <v>84</v>
      </c>
    </row>
    <row r="80" spans="1:4" x14ac:dyDescent="0.25">
      <c r="A80">
        <f>MATCH($B80,dbo.Stock!$1:$1,0)</f>
        <v>85</v>
      </c>
      <c r="B80" t="s">
        <v>869</v>
      </c>
      <c r="C80" t="s">
        <v>870</v>
      </c>
      <c r="D80">
        <f>MATCH($B80,dbo.Stock!$1:$1,0)</f>
        <v>85</v>
      </c>
    </row>
    <row r="81" spans="1:4" x14ac:dyDescent="0.25">
      <c r="A81">
        <f>MATCH($B81,dbo.Stock!$1:$1,0)</f>
        <v>86</v>
      </c>
      <c r="B81" t="s">
        <v>871</v>
      </c>
      <c r="C81" t="s">
        <v>872</v>
      </c>
      <c r="D81">
        <f>MATCH($B81,dbo.Stock!$1:$1,0)</f>
        <v>86</v>
      </c>
    </row>
    <row r="82" spans="1:4" x14ac:dyDescent="0.25">
      <c r="A82">
        <f>MATCH($B82,dbo.Stock!$1:$1,0)</f>
        <v>87</v>
      </c>
      <c r="B82" t="s">
        <v>873</v>
      </c>
      <c r="C82" t="s">
        <v>874</v>
      </c>
      <c r="D82">
        <f>MATCH($B82,dbo.Stock!$1:$1,0)</f>
        <v>87</v>
      </c>
    </row>
    <row r="83" spans="1:4" x14ac:dyDescent="0.25">
      <c r="A83">
        <f>MATCH($B83,dbo.Stock!$1:$1,0)</f>
        <v>88</v>
      </c>
      <c r="B83" t="s">
        <v>875</v>
      </c>
      <c r="C83" t="s">
        <v>876</v>
      </c>
      <c r="D83">
        <f>MATCH($B83,dbo.Stock!$1:$1,0)</f>
        <v>88</v>
      </c>
    </row>
    <row r="84" spans="1:4" x14ac:dyDescent="0.25">
      <c r="A84">
        <f>MATCH($B84,dbo.Stock!$1:$1,0)</f>
        <v>89</v>
      </c>
      <c r="B84" t="s">
        <v>877</v>
      </c>
      <c r="C84" t="s">
        <v>878</v>
      </c>
      <c r="D84">
        <f>MATCH($B84,dbo.Stock!$1:$1,0)</f>
        <v>89</v>
      </c>
    </row>
    <row r="85" spans="1:4" x14ac:dyDescent="0.25">
      <c r="A85">
        <f>MATCH($B85,dbo.Stock!$1:$1,0)</f>
        <v>90</v>
      </c>
      <c r="B85" t="s">
        <v>879</v>
      </c>
      <c r="C85" t="s">
        <v>880</v>
      </c>
      <c r="D85">
        <f>MATCH($B85,dbo.Stock!$1:$1,0)</f>
        <v>90</v>
      </c>
    </row>
    <row r="86" spans="1:4" x14ac:dyDescent="0.25">
      <c r="A86">
        <f>MATCH($B86,dbo.Stock!$1:$1,0)</f>
        <v>91</v>
      </c>
      <c r="B86" t="s">
        <v>881</v>
      </c>
      <c r="C86" t="s">
        <v>882</v>
      </c>
      <c r="D86">
        <f>MATCH($B86,dbo.Stock!$1:$1,0)</f>
        <v>91</v>
      </c>
    </row>
    <row r="87" spans="1:4" x14ac:dyDescent="0.25">
      <c r="A87">
        <f>MATCH($B87,dbo.Stock!$1:$1,0)</f>
        <v>92</v>
      </c>
      <c r="B87" t="s">
        <v>883</v>
      </c>
      <c r="C87" t="s">
        <v>884</v>
      </c>
      <c r="D87">
        <f>MATCH($B87,dbo.Stock!$1:$1,0)</f>
        <v>92</v>
      </c>
    </row>
    <row r="88" spans="1:4" x14ac:dyDescent="0.25">
      <c r="A88">
        <f>MATCH($B88,dbo.Stock!$1:$1,0)</f>
        <v>93</v>
      </c>
      <c r="B88" t="s">
        <v>885</v>
      </c>
      <c r="C88" t="s">
        <v>886</v>
      </c>
      <c r="D88">
        <f>MATCH($B88,dbo.Stock!$1:$1,0)</f>
        <v>93</v>
      </c>
    </row>
    <row r="89" spans="1:4" x14ac:dyDescent="0.25">
      <c r="A89">
        <f>MATCH($B89,dbo.Stock!$1:$1,0)</f>
        <v>94</v>
      </c>
      <c r="B89" t="s">
        <v>887</v>
      </c>
      <c r="C89" t="s">
        <v>888</v>
      </c>
      <c r="D89">
        <f>MATCH($B89,dbo.Stock!$1:$1,0)</f>
        <v>94</v>
      </c>
    </row>
    <row r="90" spans="1:4" x14ac:dyDescent="0.25">
      <c r="A90">
        <f>MATCH($B90,dbo.Stock!$1:$1,0)</f>
        <v>95</v>
      </c>
      <c r="B90" t="s">
        <v>889</v>
      </c>
      <c r="C90" t="s">
        <v>890</v>
      </c>
      <c r="D90">
        <f>MATCH($B90,dbo.Stock!$1:$1,0)</f>
        <v>95</v>
      </c>
    </row>
    <row r="91" spans="1:4" x14ac:dyDescent="0.25">
      <c r="A91">
        <f>MATCH($B91,dbo.Stock!$1:$1,0)</f>
        <v>96</v>
      </c>
      <c r="B91" t="s">
        <v>891</v>
      </c>
      <c r="C91" t="s">
        <v>892</v>
      </c>
      <c r="D91">
        <f>MATCH($B91,dbo.Stock!$1:$1,0)</f>
        <v>96</v>
      </c>
    </row>
    <row r="92" spans="1:4" x14ac:dyDescent="0.25">
      <c r="A92">
        <f>MATCH($B92,dbo.Stock!$1:$1,0)</f>
        <v>97</v>
      </c>
      <c r="B92" t="s">
        <v>893</v>
      </c>
      <c r="C92" t="s">
        <v>894</v>
      </c>
      <c r="D92">
        <f>MATCH($B92,dbo.Stock!$1:$1,0)</f>
        <v>97</v>
      </c>
    </row>
    <row r="93" spans="1:4" x14ac:dyDescent="0.25">
      <c r="A93">
        <f>MATCH($B93,dbo.Stock!$1:$1,0)</f>
        <v>98</v>
      </c>
      <c r="B93" t="s">
        <v>895</v>
      </c>
      <c r="C93" t="s">
        <v>896</v>
      </c>
      <c r="D93">
        <f>MATCH($B93,dbo.Stock!$1:$1,0)</f>
        <v>98</v>
      </c>
    </row>
    <row r="94" spans="1:4" x14ac:dyDescent="0.25">
      <c r="A94">
        <f>MATCH($B94,dbo.Stock!$1:$1,0)</f>
        <v>99</v>
      </c>
      <c r="B94" t="s">
        <v>897</v>
      </c>
      <c r="C94" t="s">
        <v>898</v>
      </c>
      <c r="D94">
        <f>MATCH($B94,dbo.Stock!$1:$1,0)</f>
        <v>99</v>
      </c>
    </row>
    <row r="95" spans="1:4" x14ac:dyDescent="0.25">
      <c r="A95">
        <f>MATCH($B95,dbo.Stock!$1:$1,0)</f>
        <v>100</v>
      </c>
      <c r="B95" t="s">
        <v>899</v>
      </c>
      <c r="C95" t="s">
        <v>900</v>
      </c>
      <c r="D95">
        <f>MATCH($B95,dbo.Stock!$1:$1,0)</f>
        <v>100</v>
      </c>
    </row>
    <row r="96" spans="1:4" x14ac:dyDescent="0.25">
      <c r="A96">
        <f>MATCH($B96,dbo.Stock!$1:$1,0)</f>
        <v>101</v>
      </c>
      <c r="B96" t="s">
        <v>901</v>
      </c>
      <c r="C96" t="s">
        <v>902</v>
      </c>
      <c r="D96">
        <f>MATCH($B96,dbo.Stock!$1:$1,0)</f>
        <v>101</v>
      </c>
    </row>
    <row r="97" spans="1:4" x14ac:dyDescent="0.25">
      <c r="A97">
        <f>MATCH($B97,dbo.Stock!$1:$1,0)</f>
        <v>102</v>
      </c>
      <c r="B97" t="s">
        <v>903</v>
      </c>
      <c r="C97" t="s">
        <v>904</v>
      </c>
      <c r="D97">
        <f>MATCH($B97,dbo.Stock!$1:$1,0)</f>
        <v>102</v>
      </c>
    </row>
    <row r="98" spans="1:4" x14ac:dyDescent="0.25">
      <c r="A98">
        <f>MATCH($B98,dbo.Stock!$1:$1,0)</f>
        <v>103</v>
      </c>
      <c r="B98" t="s">
        <v>676</v>
      </c>
      <c r="C98" t="s">
        <v>905</v>
      </c>
      <c r="D98">
        <f>MATCH($B98,dbo.Stock!$1:$1,0)</f>
        <v>103</v>
      </c>
    </row>
    <row r="99" spans="1:4" x14ac:dyDescent="0.25">
      <c r="A99">
        <f>MATCH($B99,dbo.Stock!$1:$1,0)</f>
        <v>104</v>
      </c>
      <c r="B99" t="s">
        <v>675</v>
      </c>
      <c r="C99" t="s">
        <v>906</v>
      </c>
      <c r="D99">
        <f>MATCH($B99,dbo.Stock!$1:$1,0)</f>
        <v>104</v>
      </c>
    </row>
    <row r="100" spans="1:4" x14ac:dyDescent="0.25">
      <c r="A100">
        <f>MATCH($B100,dbo.Stock!$1:$1,0)</f>
        <v>105</v>
      </c>
      <c r="B100" t="s">
        <v>674</v>
      </c>
      <c r="C100" t="s">
        <v>907</v>
      </c>
      <c r="D100">
        <f>MATCH($B100,dbo.Stock!$1:$1,0)</f>
        <v>105</v>
      </c>
    </row>
    <row r="101" spans="1:4" x14ac:dyDescent="0.25">
      <c r="A101">
        <f>MATCH($B101,dbo.Stock!$1:$1,0)</f>
        <v>106</v>
      </c>
      <c r="B101" t="s">
        <v>673</v>
      </c>
      <c r="C101" t="s">
        <v>908</v>
      </c>
      <c r="D101">
        <f>MATCH($B101,dbo.Stock!$1:$1,0)</f>
        <v>106</v>
      </c>
    </row>
    <row r="102" spans="1:4" x14ac:dyDescent="0.25">
      <c r="A102">
        <f>MATCH($B102,dbo.Stock!$1:$1,0)</f>
        <v>107</v>
      </c>
      <c r="B102" t="s">
        <v>672</v>
      </c>
      <c r="C102" t="s">
        <v>909</v>
      </c>
      <c r="D102">
        <f>MATCH($B102,dbo.Stock!$1:$1,0)</f>
        <v>107</v>
      </c>
    </row>
    <row r="103" spans="1:4" x14ac:dyDescent="0.25">
      <c r="A103">
        <f>MATCH($B103,dbo.Stock!$1:$1,0)</f>
        <v>108</v>
      </c>
      <c r="B103" t="s">
        <v>671</v>
      </c>
      <c r="C103" t="s">
        <v>910</v>
      </c>
      <c r="D103">
        <f>MATCH($B103,dbo.Stock!$1:$1,0)</f>
        <v>108</v>
      </c>
    </row>
    <row r="104" spans="1:4" x14ac:dyDescent="0.25">
      <c r="A104">
        <f>MATCH($B104,dbo.Stock!$1:$1,0)</f>
        <v>109</v>
      </c>
      <c r="B104" t="s">
        <v>670</v>
      </c>
      <c r="C104" t="s">
        <v>911</v>
      </c>
      <c r="D104">
        <f>MATCH($B104,dbo.Stock!$1:$1,0)</f>
        <v>109</v>
      </c>
    </row>
    <row r="105" spans="1:4" x14ac:dyDescent="0.25">
      <c r="A105">
        <f>MATCH($B105,dbo.Stock!$1:$1,0)</f>
        <v>110</v>
      </c>
      <c r="B105" t="s">
        <v>669</v>
      </c>
      <c r="C105" t="s">
        <v>912</v>
      </c>
      <c r="D105">
        <f>MATCH($B105,dbo.Stock!$1:$1,0)</f>
        <v>110</v>
      </c>
    </row>
    <row r="106" spans="1:4" x14ac:dyDescent="0.25">
      <c r="A106">
        <f>MATCH($B106,dbo.Stock!$1:$1,0)</f>
        <v>111</v>
      </c>
      <c r="B106" t="s">
        <v>668</v>
      </c>
      <c r="C106" t="s">
        <v>913</v>
      </c>
      <c r="D106">
        <f>MATCH($B106,dbo.Stock!$1:$1,0)</f>
        <v>111</v>
      </c>
    </row>
    <row r="107" spans="1:4" x14ac:dyDescent="0.25">
      <c r="A107">
        <f>MATCH($B107,dbo.Stock!$1:$1,0)</f>
        <v>112</v>
      </c>
      <c r="B107" t="s">
        <v>667</v>
      </c>
      <c r="C107" t="s">
        <v>914</v>
      </c>
      <c r="D107">
        <f>MATCH($B107,dbo.Stock!$1:$1,0)</f>
        <v>112</v>
      </c>
    </row>
    <row r="108" spans="1:4" x14ac:dyDescent="0.25">
      <c r="A108">
        <f>MATCH($B108,dbo.Stock!$1:$1,0)</f>
        <v>113</v>
      </c>
      <c r="B108" t="s">
        <v>666</v>
      </c>
      <c r="C108" t="s">
        <v>915</v>
      </c>
      <c r="D108">
        <f>MATCH($B108,dbo.Stock!$1:$1,0)</f>
        <v>113</v>
      </c>
    </row>
    <row r="109" spans="1:4" x14ac:dyDescent="0.25">
      <c r="A109">
        <f>MATCH($B109,dbo.Stock!$1:$1,0)</f>
        <v>114</v>
      </c>
      <c r="B109" t="s">
        <v>665</v>
      </c>
      <c r="C109" t="s">
        <v>916</v>
      </c>
      <c r="D109">
        <f>MATCH($B109,dbo.Stock!$1:$1,0)</f>
        <v>114</v>
      </c>
    </row>
    <row r="110" spans="1:4" x14ac:dyDescent="0.25">
      <c r="A110">
        <f>MATCH($B110,dbo.Stock!$1:$1,0)</f>
        <v>115</v>
      </c>
      <c r="B110" t="s">
        <v>664</v>
      </c>
      <c r="C110" t="s">
        <v>917</v>
      </c>
      <c r="D110">
        <f>MATCH($B110,dbo.Stock!$1:$1,0)</f>
        <v>115</v>
      </c>
    </row>
    <row r="111" spans="1:4" x14ac:dyDescent="0.25">
      <c r="A111">
        <f>MATCH($B111,dbo.Stock!$1:$1,0)</f>
        <v>116</v>
      </c>
      <c r="B111" t="s">
        <v>663</v>
      </c>
      <c r="C111" t="s">
        <v>918</v>
      </c>
      <c r="D111">
        <f>MATCH($B111,dbo.Stock!$1:$1,0)</f>
        <v>116</v>
      </c>
    </row>
    <row r="112" spans="1:4" x14ac:dyDescent="0.25">
      <c r="A112">
        <f>MATCH($B112,dbo.Stock!$1:$1,0)</f>
        <v>117</v>
      </c>
      <c r="B112" t="s">
        <v>662</v>
      </c>
      <c r="C112" t="s">
        <v>919</v>
      </c>
      <c r="D112">
        <f>MATCH($B112,dbo.Stock!$1:$1,0)</f>
        <v>117</v>
      </c>
    </row>
    <row r="113" spans="1:4" x14ac:dyDescent="0.25">
      <c r="A113">
        <f>MATCH($B113,dbo.Stock!$1:$1,0)</f>
        <v>118</v>
      </c>
      <c r="B113" t="s">
        <v>661</v>
      </c>
      <c r="C113" t="s">
        <v>7936</v>
      </c>
      <c r="D113">
        <f>MATCH($B113,dbo.Stock!$1:$1,0)</f>
        <v>118</v>
      </c>
    </row>
    <row r="114" spans="1:4" x14ac:dyDescent="0.25">
      <c r="A114">
        <f>MATCH($B114,dbo.Stock!$1:$1,0)</f>
        <v>119</v>
      </c>
      <c r="B114" t="s">
        <v>660</v>
      </c>
      <c r="C114" t="s">
        <v>920</v>
      </c>
      <c r="D114">
        <f>MATCH($B114,dbo.Stock!$1:$1,0)</f>
        <v>119</v>
      </c>
    </row>
    <row r="115" spans="1:4" x14ac:dyDescent="0.25">
      <c r="A115">
        <f>MATCH($B115,dbo.Stock!$1:$1,0)</f>
        <v>120</v>
      </c>
      <c r="B115" t="s">
        <v>659</v>
      </c>
      <c r="C115" t="s">
        <v>921</v>
      </c>
      <c r="D115">
        <f>MATCH($B115,dbo.Stock!$1:$1,0)</f>
        <v>120</v>
      </c>
    </row>
    <row r="116" spans="1:4" x14ac:dyDescent="0.25">
      <c r="A116">
        <f>MATCH($B116,dbo.Stock!$1:$1,0)</f>
        <v>121</v>
      </c>
      <c r="B116" t="s">
        <v>658</v>
      </c>
      <c r="C116" t="s">
        <v>922</v>
      </c>
      <c r="D116">
        <f>MATCH($B116,dbo.Stock!$1:$1,0)</f>
        <v>121</v>
      </c>
    </row>
    <row r="117" spans="1:4" x14ac:dyDescent="0.25">
      <c r="A117">
        <f>MATCH($B117,dbo.Stock!$1:$1,0)</f>
        <v>122</v>
      </c>
      <c r="B117" t="s">
        <v>657</v>
      </c>
      <c r="C117" t="s">
        <v>923</v>
      </c>
      <c r="D117">
        <f>MATCH($B117,dbo.Stock!$1:$1,0)</f>
        <v>122</v>
      </c>
    </row>
    <row r="118" spans="1:4" x14ac:dyDescent="0.25">
      <c r="A118">
        <f>MATCH($B118,dbo.Stock!$1:$1,0)</f>
        <v>123</v>
      </c>
      <c r="B118" t="s">
        <v>656</v>
      </c>
      <c r="C118" t="s">
        <v>924</v>
      </c>
      <c r="D118">
        <f>MATCH($B118,dbo.Stock!$1:$1,0)</f>
        <v>123</v>
      </c>
    </row>
    <row r="119" spans="1:4" x14ac:dyDescent="0.25">
      <c r="A119">
        <f>MATCH($B119,dbo.Stock!$1:$1,0)</f>
        <v>124</v>
      </c>
      <c r="B119" t="s">
        <v>655</v>
      </c>
      <c r="C119" t="s">
        <v>925</v>
      </c>
      <c r="D119">
        <f>MATCH($B119,dbo.Stock!$1:$1,0)</f>
        <v>124</v>
      </c>
    </row>
    <row r="120" spans="1:4" x14ac:dyDescent="0.25">
      <c r="A120">
        <f>MATCH($B120,dbo.Stock!$1:$1,0)</f>
        <v>125</v>
      </c>
      <c r="B120" t="s">
        <v>654</v>
      </c>
      <c r="C120" t="s">
        <v>926</v>
      </c>
      <c r="D120">
        <f>MATCH($B120,dbo.Stock!$1:$1,0)</f>
        <v>125</v>
      </c>
    </row>
    <row r="121" spans="1:4" x14ac:dyDescent="0.25">
      <c r="A121">
        <f>MATCH($B121,dbo.Stock!$1:$1,0)</f>
        <v>126</v>
      </c>
      <c r="B121" t="s">
        <v>927</v>
      </c>
      <c r="C121" t="s">
        <v>928</v>
      </c>
      <c r="D121">
        <f>MATCH($B121,dbo.Stock!$1:$1,0)</f>
        <v>126</v>
      </c>
    </row>
    <row r="122" spans="1:4" x14ac:dyDescent="0.25">
      <c r="A122">
        <f>MATCH($B122,dbo.Stock!$1:$1,0)</f>
        <v>127</v>
      </c>
      <c r="B122" t="s">
        <v>929</v>
      </c>
      <c r="C122" t="s">
        <v>930</v>
      </c>
      <c r="D122">
        <f>MATCH($B122,dbo.Stock!$1:$1,0)</f>
        <v>127</v>
      </c>
    </row>
    <row r="123" spans="1:4" x14ac:dyDescent="0.25">
      <c r="A123">
        <f>MATCH($B123,dbo.Stock!$1:$1,0)</f>
        <v>128</v>
      </c>
      <c r="B123" t="s">
        <v>931</v>
      </c>
      <c r="C123" t="s">
        <v>932</v>
      </c>
      <c r="D123">
        <f>MATCH($B123,dbo.Stock!$1:$1,0)</f>
        <v>128</v>
      </c>
    </row>
    <row r="124" spans="1:4" x14ac:dyDescent="0.25">
      <c r="A124">
        <f>MATCH($B124,dbo.Stock!$1:$1,0)</f>
        <v>129</v>
      </c>
      <c r="B124" t="s">
        <v>933</v>
      </c>
      <c r="C124" t="s">
        <v>934</v>
      </c>
      <c r="D124">
        <f>MATCH($B124,dbo.Stock!$1:$1,0)</f>
        <v>129</v>
      </c>
    </row>
    <row r="125" spans="1:4" x14ac:dyDescent="0.25">
      <c r="A125">
        <f>MATCH($B125,dbo.Stock!$1:$1,0)</f>
        <v>130</v>
      </c>
      <c r="B125" t="s">
        <v>935</v>
      </c>
      <c r="C125" t="s">
        <v>936</v>
      </c>
      <c r="D125">
        <f>MATCH($B125,dbo.Stock!$1:$1,0)</f>
        <v>130</v>
      </c>
    </row>
    <row r="126" spans="1:4" x14ac:dyDescent="0.25">
      <c r="A126">
        <f>MATCH($B126,dbo.Stock!$1:$1,0)</f>
        <v>131</v>
      </c>
      <c r="B126" t="s">
        <v>937</v>
      </c>
      <c r="C126" t="s">
        <v>938</v>
      </c>
      <c r="D126">
        <f>MATCH($B126,dbo.Stock!$1:$1,0)</f>
        <v>131</v>
      </c>
    </row>
    <row r="127" spans="1:4" x14ac:dyDescent="0.25">
      <c r="A127">
        <f>MATCH($B127,dbo.Stock!$1:$1,0)</f>
        <v>132</v>
      </c>
      <c r="B127" t="s">
        <v>939</v>
      </c>
      <c r="C127" t="s">
        <v>940</v>
      </c>
      <c r="D127">
        <f>MATCH($B127,dbo.Stock!$1:$1,0)</f>
        <v>132</v>
      </c>
    </row>
    <row r="128" spans="1:4" x14ac:dyDescent="0.25">
      <c r="A128">
        <f>MATCH($B128,dbo.Stock!$1:$1,0)</f>
        <v>133</v>
      </c>
      <c r="B128" t="s">
        <v>941</v>
      </c>
      <c r="C128" t="s">
        <v>942</v>
      </c>
      <c r="D128">
        <f>MATCH($B128,dbo.Stock!$1:$1,0)</f>
        <v>133</v>
      </c>
    </row>
    <row r="129" spans="1:4" x14ac:dyDescent="0.25">
      <c r="A129">
        <f>MATCH($B129,dbo.Stock!$1:$1,0)</f>
        <v>134</v>
      </c>
      <c r="B129" t="s">
        <v>943</v>
      </c>
      <c r="C129" t="s">
        <v>944</v>
      </c>
      <c r="D129">
        <f>MATCH($B129,dbo.Stock!$1:$1,0)</f>
        <v>134</v>
      </c>
    </row>
    <row r="130" spans="1:4" x14ac:dyDescent="0.25">
      <c r="A130">
        <f>MATCH($B130,dbo.Stock!$1:$1,0)</f>
        <v>135</v>
      </c>
      <c r="B130" t="s">
        <v>945</v>
      </c>
      <c r="C130" t="s">
        <v>946</v>
      </c>
      <c r="D130">
        <f>MATCH($B130,dbo.Stock!$1:$1,0)</f>
        <v>135</v>
      </c>
    </row>
    <row r="131" spans="1:4" x14ac:dyDescent="0.25">
      <c r="A131">
        <f>MATCH($B131,dbo.Stock!$1:$1,0)</f>
        <v>136</v>
      </c>
      <c r="B131" t="s">
        <v>947</v>
      </c>
      <c r="C131" t="s">
        <v>948</v>
      </c>
      <c r="D131">
        <f>MATCH($B131,dbo.Stock!$1:$1,0)</f>
        <v>136</v>
      </c>
    </row>
    <row r="132" spans="1:4" x14ac:dyDescent="0.25">
      <c r="A132">
        <f>MATCH($B132,dbo.Stock!$1:$1,0)</f>
        <v>137</v>
      </c>
      <c r="B132" t="s">
        <v>949</v>
      </c>
      <c r="C132" t="s">
        <v>950</v>
      </c>
      <c r="D132">
        <f>MATCH($B132,dbo.Stock!$1:$1,0)</f>
        <v>137</v>
      </c>
    </row>
    <row r="133" spans="1:4" x14ac:dyDescent="0.25">
      <c r="A133">
        <f>MATCH($B133,dbo.Stock!$1:$1,0)</f>
        <v>138</v>
      </c>
      <c r="B133" t="s">
        <v>951</v>
      </c>
      <c r="C133" t="s">
        <v>952</v>
      </c>
      <c r="D133">
        <f>MATCH($B133,dbo.Stock!$1:$1,0)</f>
        <v>138</v>
      </c>
    </row>
    <row r="134" spans="1:4" x14ac:dyDescent="0.25">
      <c r="A134">
        <f>MATCH($B134,dbo.Stock!$1:$1,0)</f>
        <v>139</v>
      </c>
      <c r="B134" t="s">
        <v>953</v>
      </c>
      <c r="C134" t="s">
        <v>954</v>
      </c>
      <c r="D134">
        <f>MATCH($B134,dbo.Stock!$1:$1,0)</f>
        <v>139</v>
      </c>
    </row>
    <row r="135" spans="1:4" x14ac:dyDescent="0.25">
      <c r="A135">
        <f>MATCH($B135,dbo.Stock!$1:$1,0)</f>
        <v>140</v>
      </c>
      <c r="B135" t="s">
        <v>955</v>
      </c>
      <c r="C135" t="s">
        <v>956</v>
      </c>
      <c r="D135">
        <f>MATCH($B135,dbo.Stock!$1:$1,0)</f>
        <v>140</v>
      </c>
    </row>
    <row r="136" spans="1:4" x14ac:dyDescent="0.25">
      <c r="A136">
        <f>MATCH($B136,dbo.Stock!$1:$1,0)</f>
        <v>141</v>
      </c>
      <c r="B136" t="s">
        <v>957</v>
      </c>
      <c r="C136" t="s">
        <v>958</v>
      </c>
      <c r="D136">
        <f>MATCH($B136,dbo.Stock!$1:$1,0)</f>
        <v>141</v>
      </c>
    </row>
    <row r="137" spans="1:4" x14ac:dyDescent="0.25">
      <c r="A137">
        <f>MATCH($B137,dbo.Stock!$1:$1,0)</f>
        <v>142</v>
      </c>
      <c r="B137" t="s">
        <v>959</v>
      </c>
      <c r="C137" t="s">
        <v>960</v>
      </c>
      <c r="D137">
        <f>MATCH($B137,dbo.Stock!$1:$1,0)</f>
        <v>142</v>
      </c>
    </row>
    <row r="138" spans="1:4" x14ac:dyDescent="0.25">
      <c r="A138">
        <f>MATCH($B138,dbo.Stock!$1:$1,0)</f>
        <v>143</v>
      </c>
      <c r="B138" t="s">
        <v>961</v>
      </c>
      <c r="C138" t="s">
        <v>962</v>
      </c>
      <c r="D138">
        <f>MATCH($B138,dbo.Stock!$1:$1,0)</f>
        <v>143</v>
      </c>
    </row>
    <row r="139" spans="1:4" x14ac:dyDescent="0.25">
      <c r="A139">
        <f>MATCH($B139,dbo.Stock!$1:$1,0)</f>
        <v>144</v>
      </c>
      <c r="B139" t="s">
        <v>963</v>
      </c>
      <c r="C139" t="s">
        <v>964</v>
      </c>
      <c r="D139">
        <f>MATCH($B139,dbo.Stock!$1:$1,0)</f>
        <v>144</v>
      </c>
    </row>
    <row r="140" spans="1:4" x14ac:dyDescent="0.25">
      <c r="A140">
        <f>MATCH($B140,dbo.Stock!$1:$1,0)</f>
        <v>145</v>
      </c>
      <c r="B140" t="s">
        <v>965</v>
      </c>
      <c r="C140" t="s">
        <v>966</v>
      </c>
      <c r="D140">
        <f>MATCH($B140,dbo.Stock!$1:$1,0)</f>
        <v>145</v>
      </c>
    </row>
    <row r="141" spans="1:4" x14ac:dyDescent="0.25">
      <c r="A141">
        <f>MATCH($B141,dbo.Stock!$1:$1,0)</f>
        <v>146</v>
      </c>
      <c r="B141" t="s">
        <v>967</v>
      </c>
      <c r="C141" t="s">
        <v>968</v>
      </c>
      <c r="D141">
        <f>MATCH($B141,dbo.Stock!$1:$1,0)</f>
        <v>146</v>
      </c>
    </row>
    <row r="142" spans="1:4" x14ac:dyDescent="0.25">
      <c r="A142">
        <f>MATCH($B142,dbo.Stock!$1:$1,0)</f>
        <v>147</v>
      </c>
      <c r="B142" t="s">
        <v>969</v>
      </c>
      <c r="C142" t="s">
        <v>970</v>
      </c>
      <c r="D142">
        <f>MATCH($B142,dbo.Stock!$1:$1,0)</f>
        <v>147</v>
      </c>
    </row>
    <row r="143" spans="1:4" x14ac:dyDescent="0.25">
      <c r="A143">
        <f>MATCH($B143,dbo.Stock!$1:$1,0)</f>
        <v>148</v>
      </c>
      <c r="B143" t="s">
        <v>971</v>
      </c>
      <c r="C143" t="s">
        <v>972</v>
      </c>
      <c r="D143">
        <f>MATCH($B143,dbo.Stock!$1:$1,0)</f>
        <v>148</v>
      </c>
    </row>
    <row r="144" spans="1:4" x14ac:dyDescent="0.25">
      <c r="A144">
        <f>MATCH($B144,dbo.Stock!$1:$1,0)</f>
        <v>149</v>
      </c>
      <c r="B144" t="s">
        <v>973</v>
      </c>
      <c r="C144" t="s">
        <v>974</v>
      </c>
      <c r="D144">
        <f>MATCH($B144,dbo.Stock!$1:$1,0)</f>
        <v>149</v>
      </c>
    </row>
    <row r="145" spans="1:4" x14ac:dyDescent="0.25">
      <c r="A145">
        <f>MATCH($B145,dbo.Stock!$1:$1,0)</f>
        <v>150</v>
      </c>
      <c r="B145" t="s">
        <v>975</v>
      </c>
      <c r="C145" t="s">
        <v>976</v>
      </c>
      <c r="D145">
        <f>MATCH($B145,dbo.Stock!$1:$1,0)</f>
        <v>150</v>
      </c>
    </row>
    <row r="146" spans="1:4" x14ac:dyDescent="0.25">
      <c r="A146">
        <f>MATCH($B146,dbo.Stock!$1:$1,0)</f>
        <v>151</v>
      </c>
      <c r="B146" t="s">
        <v>977</v>
      </c>
      <c r="C146" t="s">
        <v>978</v>
      </c>
      <c r="D146">
        <f>MATCH($B146,dbo.Stock!$1:$1,0)</f>
        <v>151</v>
      </c>
    </row>
    <row r="147" spans="1:4" x14ac:dyDescent="0.25">
      <c r="A147">
        <f>MATCH($B147,dbo.Stock!$1:$1,0)</f>
        <v>152</v>
      </c>
      <c r="B147" t="s">
        <v>979</v>
      </c>
      <c r="C147" t="s">
        <v>980</v>
      </c>
      <c r="D147">
        <f>MATCH($B147,dbo.Stock!$1:$1,0)</f>
        <v>152</v>
      </c>
    </row>
    <row r="148" spans="1:4" x14ac:dyDescent="0.25">
      <c r="A148">
        <f>MATCH($B148,dbo.Stock!$1:$1,0)</f>
        <v>153</v>
      </c>
      <c r="B148" t="s">
        <v>981</v>
      </c>
      <c r="C148" t="s">
        <v>982</v>
      </c>
      <c r="D148">
        <f>MATCH($B148,dbo.Stock!$1:$1,0)</f>
        <v>153</v>
      </c>
    </row>
    <row r="149" spans="1:4" x14ac:dyDescent="0.25">
      <c r="A149">
        <f>MATCH($B149,dbo.Stock!$1:$1,0)</f>
        <v>154</v>
      </c>
      <c r="B149" t="s">
        <v>983</v>
      </c>
      <c r="C149" t="s">
        <v>984</v>
      </c>
      <c r="D149">
        <f>MATCH($B149,dbo.Stock!$1:$1,0)</f>
        <v>154</v>
      </c>
    </row>
    <row r="150" spans="1:4" x14ac:dyDescent="0.25">
      <c r="A150">
        <f>MATCH($B150,dbo.Stock!$1:$1,0)</f>
        <v>155</v>
      </c>
      <c r="B150" t="s">
        <v>985</v>
      </c>
      <c r="C150" t="s">
        <v>986</v>
      </c>
      <c r="D150">
        <f>MATCH($B150,dbo.Stock!$1:$1,0)</f>
        <v>155</v>
      </c>
    </row>
    <row r="151" spans="1:4" x14ac:dyDescent="0.25">
      <c r="A151">
        <f>MATCH($B151,dbo.Stock!$1:$1,0)</f>
        <v>156</v>
      </c>
      <c r="B151" t="s">
        <v>987</v>
      </c>
      <c r="C151" t="s">
        <v>988</v>
      </c>
      <c r="D151">
        <f>MATCH($B151,dbo.Stock!$1:$1,0)</f>
        <v>156</v>
      </c>
    </row>
    <row r="152" spans="1:4" x14ac:dyDescent="0.25">
      <c r="A152">
        <f>MATCH($B152,dbo.Stock!$1:$1,0)</f>
        <v>157</v>
      </c>
      <c r="B152" t="s">
        <v>989</v>
      </c>
      <c r="C152" t="s">
        <v>990</v>
      </c>
      <c r="D152">
        <f>MATCH($B152,dbo.Stock!$1:$1,0)</f>
        <v>157</v>
      </c>
    </row>
    <row r="153" spans="1:4" x14ac:dyDescent="0.25">
      <c r="A153">
        <f>MATCH($B153,dbo.Stock!$1:$1,0)</f>
        <v>158</v>
      </c>
      <c r="B153" t="s">
        <v>991</v>
      </c>
      <c r="C153" t="s">
        <v>992</v>
      </c>
      <c r="D153">
        <f>MATCH($B153,dbo.Stock!$1:$1,0)</f>
        <v>158</v>
      </c>
    </row>
    <row r="154" spans="1:4" x14ac:dyDescent="0.25">
      <c r="A154">
        <f>MATCH($B154,dbo.Stock!$1:$1,0)</f>
        <v>159</v>
      </c>
      <c r="B154" t="s">
        <v>993</v>
      </c>
      <c r="C154" t="s">
        <v>994</v>
      </c>
      <c r="D154">
        <f>MATCH($B154,dbo.Stock!$1:$1,0)</f>
        <v>159</v>
      </c>
    </row>
    <row r="155" spans="1:4" x14ac:dyDescent="0.25">
      <c r="A155">
        <f>MATCH($B155,dbo.Stock!$1:$1,0)</f>
        <v>160</v>
      </c>
      <c r="B155" t="s">
        <v>995</v>
      </c>
      <c r="C155" t="s">
        <v>996</v>
      </c>
      <c r="D155">
        <f>MATCH($B155,dbo.Stock!$1:$1,0)</f>
        <v>160</v>
      </c>
    </row>
    <row r="156" spans="1:4" x14ac:dyDescent="0.25">
      <c r="A156">
        <f>MATCH($B156,dbo.Stock!$1:$1,0)</f>
        <v>161</v>
      </c>
      <c r="B156" t="s">
        <v>997</v>
      </c>
      <c r="C156" t="s">
        <v>998</v>
      </c>
      <c r="D156">
        <f>MATCH($B156,dbo.Stock!$1:$1,0)</f>
        <v>161</v>
      </c>
    </row>
    <row r="157" spans="1:4" x14ac:dyDescent="0.25">
      <c r="A157">
        <f>MATCH($B157,dbo.Stock!$1:$1,0)</f>
        <v>162</v>
      </c>
      <c r="B157" t="s">
        <v>999</v>
      </c>
      <c r="C157" t="s">
        <v>1000</v>
      </c>
      <c r="D157">
        <f>MATCH($B157,dbo.Stock!$1:$1,0)</f>
        <v>162</v>
      </c>
    </row>
    <row r="158" spans="1:4" x14ac:dyDescent="0.25">
      <c r="A158">
        <f>MATCH($B158,dbo.Stock!$1:$1,0)</f>
        <v>163</v>
      </c>
      <c r="B158" t="s">
        <v>1001</v>
      </c>
      <c r="C158" t="s">
        <v>1002</v>
      </c>
      <c r="D158">
        <f>MATCH($B158,dbo.Stock!$1:$1,0)</f>
        <v>163</v>
      </c>
    </row>
    <row r="159" spans="1:4" x14ac:dyDescent="0.25">
      <c r="A159">
        <f>MATCH($B159,dbo.Stock!$1:$1,0)</f>
        <v>164</v>
      </c>
      <c r="B159" t="s">
        <v>1003</v>
      </c>
      <c r="C159" t="s">
        <v>1004</v>
      </c>
      <c r="D159">
        <f>MATCH($B159,dbo.Stock!$1:$1,0)</f>
        <v>164</v>
      </c>
    </row>
    <row r="160" spans="1:4" x14ac:dyDescent="0.25">
      <c r="A160">
        <f>MATCH($B160,dbo.Stock!$1:$1,0)</f>
        <v>165</v>
      </c>
      <c r="B160" t="s">
        <v>1005</v>
      </c>
      <c r="C160" t="s">
        <v>1006</v>
      </c>
      <c r="D160">
        <f>MATCH($B160,dbo.Stock!$1:$1,0)</f>
        <v>165</v>
      </c>
    </row>
    <row r="161" spans="1:4" x14ac:dyDescent="0.25">
      <c r="A161">
        <f>MATCH($B161,dbo.Stock!$1:$1,0)</f>
        <v>166</v>
      </c>
      <c r="B161" t="s">
        <v>1007</v>
      </c>
      <c r="C161" t="s">
        <v>1008</v>
      </c>
      <c r="D161">
        <f>MATCH($B161,dbo.Stock!$1:$1,0)</f>
        <v>166</v>
      </c>
    </row>
    <row r="162" spans="1:4" x14ac:dyDescent="0.25">
      <c r="A162">
        <f>MATCH($B162,dbo.Stock!$1:$1,0)</f>
        <v>167</v>
      </c>
      <c r="B162" t="s">
        <v>1009</v>
      </c>
      <c r="C162" t="s">
        <v>1010</v>
      </c>
      <c r="D162">
        <f>MATCH($B162,dbo.Stock!$1:$1,0)</f>
        <v>167</v>
      </c>
    </row>
    <row r="163" spans="1:4" x14ac:dyDescent="0.25">
      <c r="A163">
        <f>MATCH($B163,dbo.Stock!$1:$1,0)</f>
        <v>168</v>
      </c>
      <c r="B163" t="s">
        <v>1011</v>
      </c>
      <c r="C163" t="s">
        <v>1012</v>
      </c>
      <c r="D163">
        <f>MATCH($B163,dbo.Stock!$1:$1,0)</f>
        <v>168</v>
      </c>
    </row>
    <row r="164" spans="1:4" x14ac:dyDescent="0.25">
      <c r="A164">
        <f>MATCH($B164,dbo.Stock!$1:$1,0)</f>
        <v>169</v>
      </c>
      <c r="B164" t="s">
        <v>1013</v>
      </c>
      <c r="C164" t="s">
        <v>1014</v>
      </c>
      <c r="D164">
        <f>MATCH($B164,dbo.Stock!$1:$1,0)</f>
        <v>169</v>
      </c>
    </row>
    <row r="165" spans="1:4" x14ac:dyDescent="0.25">
      <c r="A165">
        <f>MATCH($B165,dbo.Stock!$1:$1,0)</f>
        <v>170</v>
      </c>
      <c r="B165" t="s">
        <v>1015</v>
      </c>
      <c r="C165" t="s">
        <v>7935</v>
      </c>
      <c r="D165">
        <f>MATCH($B165,dbo.Stock!$1:$1,0)</f>
        <v>170</v>
      </c>
    </row>
    <row r="166" spans="1:4" x14ac:dyDescent="0.25">
      <c r="A166">
        <f>MATCH($B166,dbo.Stock!$1:$1,0)</f>
        <v>171</v>
      </c>
      <c r="B166" t="s">
        <v>1016</v>
      </c>
      <c r="C166" t="s">
        <v>1017</v>
      </c>
      <c r="D166">
        <f>MATCH($B166,dbo.Stock!$1:$1,0)</f>
        <v>171</v>
      </c>
    </row>
    <row r="167" spans="1:4" x14ac:dyDescent="0.25">
      <c r="A167">
        <f>MATCH($B167,dbo.Stock!$1:$1,0)</f>
        <v>172</v>
      </c>
      <c r="B167" t="s">
        <v>1018</v>
      </c>
      <c r="C167" t="s">
        <v>1019</v>
      </c>
      <c r="D167">
        <f>MATCH($B167,dbo.Stock!$1:$1,0)</f>
        <v>172</v>
      </c>
    </row>
  </sheetData>
  <pageMargins left="0.7" right="0.7" top="0.75" bottom="0.75" header="0.3" footer="0.3"/>
  <pageSetup paperSize="9" orientation="portrait" horizontalDpi="90" verticalDpi="9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U2"/>
  <sheetViews>
    <sheetView workbookViewId="0"/>
  </sheetViews>
  <sheetFormatPr defaultRowHeight="15" x14ac:dyDescent="0.25"/>
  <cols>
    <col min="1" max="165" width="9.140625" customWidth="1"/>
  </cols>
  <sheetData>
    <row r="1" spans="1:177" x14ac:dyDescent="0.25">
      <c r="A1" t="s">
        <v>1111</v>
      </c>
      <c r="B1" t="s">
        <v>1102</v>
      </c>
      <c r="C1" t="s">
        <v>719</v>
      </c>
      <c r="D1" t="s">
        <v>718</v>
      </c>
      <c r="E1" t="s">
        <v>1103</v>
      </c>
      <c r="F1" t="s">
        <v>677</v>
      </c>
      <c r="G1" t="s">
        <v>1104</v>
      </c>
      <c r="H1" t="s">
        <v>1105</v>
      </c>
      <c r="I1" t="s">
        <v>1106</v>
      </c>
      <c r="J1" t="s">
        <v>1107</v>
      </c>
      <c r="K1" t="s">
        <v>1108</v>
      </c>
      <c r="L1" t="s">
        <v>1109</v>
      </c>
      <c r="M1" t="s">
        <v>725</v>
      </c>
      <c r="N1" t="s">
        <v>727</v>
      </c>
      <c r="O1" t="s">
        <v>729</v>
      </c>
      <c r="P1" t="s">
        <v>731</v>
      </c>
      <c r="Q1" t="s">
        <v>733</v>
      </c>
      <c r="R1" t="s">
        <v>735</v>
      </c>
      <c r="S1" t="s">
        <v>737</v>
      </c>
      <c r="T1" t="s">
        <v>739</v>
      </c>
      <c r="U1" t="s">
        <v>741</v>
      </c>
      <c r="V1" t="s">
        <v>743</v>
      </c>
      <c r="W1" t="s">
        <v>745</v>
      </c>
      <c r="X1" t="s">
        <v>747</v>
      </c>
      <c r="Y1" t="s">
        <v>749</v>
      </c>
      <c r="Z1" t="s">
        <v>751</v>
      </c>
      <c r="AA1" t="s">
        <v>753</v>
      </c>
      <c r="AB1" t="s">
        <v>755</v>
      </c>
      <c r="AC1" t="s">
        <v>757</v>
      </c>
      <c r="AD1" t="s">
        <v>759</v>
      </c>
      <c r="AE1" t="s">
        <v>761</v>
      </c>
      <c r="AF1" t="s">
        <v>763</v>
      </c>
      <c r="AG1" t="s">
        <v>765</v>
      </c>
      <c r="AH1" t="s">
        <v>767</v>
      </c>
      <c r="AI1" t="s">
        <v>769</v>
      </c>
      <c r="AJ1" t="s">
        <v>771</v>
      </c>
      <c r="AK1" t="s">
        <v>773</v>
      </c>
      <c r="AL1" t="s">
        <v>775</v>
      </c>
      <c r="AM1" t="s">
        <v>777</v>
      </c>
      <c r="AN1" t="s">
        <v>779</v>
      </c>
      <c r="AO1" t="s">
        <v>781</v>
      </c>
      <c r="AP1" t="s">
        <v>783</v>
      </c>
      <c r="AQ1" t="s">
        <v>785</v>
      </c>
      <c r="AR1" t="s">
        <v>787</v>
      </c>
      <c r="AS1" t="s">
        <v>789</v>
      </c>
      <c r="AT1" t="s">
        <v>791</v>
      </c>
      <c r="AU1" t="s">
        <v>793</v>
      </c>
      <c r="AV1" t="s">
        <v>795</v>
      </c>
      <c r="AW1" t="s">
        <v>797</v>
      </c>
      <c r="AX1" t="s">
        <v>799</v>
      </c>
      <c r="AY1" t="s">
        <v>801</v>
      </c>
      <c r="AZ1" t="s">
        <v>803</v>
      </c>
      <c r="BA1" t="s">
        <v>805</v>
      </c>
      <c r="BB1" t="s">
        <v>807</v>
      </c>
      <c r="BC1" t="s">
        <v>809</v>
      </c>
      <c r="BD1" t="s">
        <v>811</v>
      </c>
      <c r="BE1" t="s">
        <v>813</v>
      </c>
      <c r="BF1" t="s">
        <v>815</v>
      </c>
      <c r="BG1" t="s">
        <v>817</v>
      </c>
      <c r="BH1" t="s">
        <v>819</v>
      </c>
      <c r="BI1" t="s">
        <v>821</v>
      </c>
      <c r="BJ1" t="s">
        <v>823</v>
      </c>
      <c r="BK1" t="s">
        <v>825</v>
      </c>
      <c r="BL1" t="s">
        <v>827</v>
      </c>
      <c r="BM1" t="s">
        <v>829</v>
      </c>
      <c r="BN1" t="s">
        <v>831</v>
      </c>
      <c r="BO1" t="s">
        <v>833</v>
      </c>
      <c r="BP1" t="s">
        <v>835</v>
      </c>
      <c r="BQ1" t="s">
        <v>837</v>
      </c>
      <c r="BR1" t="s">
        <v>839</v>
      </c>
      <c r="BS1" t="s">
        <v>841</v>
      </c>
      <c r="BT1" t="s">
        <v>843</v>
      </c>
      <c r="BU1" t="s">
        <v>845</v>
      </c>
      <c r="BV1" t="s">
        <v>847</v>
      </c>
      <c r="BW1" t="s">
        <v>849</v>
      </c>
      <c r="BX1" t="s">
        <v>851</v>
      </c>
      <c r="BY1" t="s">
        <v>853</v>
      </c>
      <c r="BZ1" t="s">
        <v>855</v>
      </c>
      <c r="CA1" t="s">
        <v>857</v>
      </c>
      <c r="CB1" t="s">
        <v>859</v>
      </c>
      <c r="CC1" t="s">
        <v>861</v>
      </c>
      <c r="CD1" t="s">
        <v>863</v>
      </c>
      <c r="CE1" t="s">
        <v>865</v>
      </c>
      <c r="CF1" t="s">
        <v>867</v>
      </c>
      <c r="CG1" t="s">
        <v>869</v>
      </c>
      <c r="CH1" t="s">
        <v>871</v>
      </c>
      <c r="CI1" t="s">
        <v>873</v>
      </c>
      <c r="CJ1" t="s">
        <v>875</v>
      </c>
      <c r="CK1" t="s">
        <v>877</v>
      </c>
      <c r="CL1" t="s">
        <v>879</v>
      </c>
      <c r="CM1" t="s">
        <v>881</v>
      </c>
      <c r="CN1" t="s">
        <v>883</v>
      </c>
      <c r="CO1" t="s">
        <v>885</v>
      </c>
      <c r="CP1" t="s">
        <v>887</v>
      </c>
      <c r="CQ1" t="s">
        <v>889</v>
      </c>
      <c r="CR1" t="s">
        <v>891</v>
      </c>
      <c r="CS1" t="s">
        <v>893</v>
      </c>
      <c r="CT1" t="s">
        <v>895</v>
      </c>
      <c r="CU1" t="s">
        <v>897</v>
      </c>
      <c r="CV1" t="s">
        <v>899</v>
      </c>
      <c r="CW1" t="s">
        <v>901</v>
      </c>
      <c r="CX1" t="s">
        <v>903</v>
      </c>
      <c r="CY1" t="s">
        <v>676</v>
      </c>
      <c r="CZ1" t="s">
        <v>675</v>
      </c>
      <c r="DA1" t="s">
        <v>674</v>
      </c>
      <c r="DB1" t="s">
        <v>673</v>
      </c>
      <c r="DC1" t="s">
        <v>672</v>
      </c>
      <c r="DD1" t="s">
        <v>671</v>
      </c>
      <c r="DE1" t="s">
        <v>670</v>
      </c>
      <c r="DF1" t="s">
        <v>669</v>
      </c>
      <c r="DG1" t="s">
        <v>668</v>
      </c>
      <c r="DH1" t="s">
        <v>667</v>
      </c>
      <c r="DI1" t="s">
        <v>666</v>
      </c>
      <c r="DJ1" t="s">
        <v>665</v>
      </c>
      <c r="DK1" t="s">
        <v>664</v>
      </c>
      <c r="DL1" t="s">
        <v>663</v>
      </c>
      <c r="DM1" t="s">
        <v>662</v>
      </c>
      <c r="DN1" t="s">
        <v>661</v>
      </c>
      <c r="DO1" t="s">
        <v>660</v>
      </c>
      <c r="DP1" t="s">
        <v>659</v>
      </c>
      <c r="DQ1" t="s">
        <v>658</v>
      </c>
      <c r="DR1" t="s">
        <v>657</v>
      </c>
      <c r="DS1" t="s">
        <v>656</v>
      </c>
      <c r="DT1" t="s">
        <v>655</v>
      </c>
      <c r="DU1" t="s">
        <v>654</v>
      </c>
      <c r="DV1" t="s">
        <v>927</v>
      </c>
      <c r="DW1" t="s">
        <v>929</v>
      </c>
      <c r="DX1" t="s">
        <v>931</v>
      </c>
      <c r="DY1" t="s">
        <v>933</v>
      </c>
      <c r="DZ1" t="s">
        <v>935</v>
      </c>
      <c r="EA1" t="s">
        <v>937</v>
      </c>
      <c r="EB1" t="s">
        <v>939</v>
      </c>
      <c r="EC1" t="s">
        <v>941</v>
      </c>
      <c r="ED1" t="s">
        <v>943</v>
      </c>
      <c r="EE1" t="s">
        <v>945</v>
      </c>
      <c r="EF1" t="s">
        <v>947</v>
      </c>
      <c r="EG1" t="s">
        <v>949</v>
      </c>
      <c r="EH1" t="s">
        <v>951</v>
      </c>
      <c r="EI1" t="s">
        <v>953</v>
      </c>
      <c r="EJ1" t="s">
        <v>955</v>
      </c>
      <c r="EK1" t="s">
        <v>957</v>
      </c>
      <c r="EL1" t="s">
        <v>959</v>
      </c>
      <c r="EM1" t="s">
        <v>961</v>
      </c>
      <c r="EN1" t="s">
        <v>963</v>
      </c>
      <c r="EO1" t="s">
        <v>965</v>
      </c>
      <c r="EP1" t="s">
        <v>967</v>
      </c>
      <c r="EQ1" t="s">
        <v>969</v>
      </c>
      <c r="ER1" t="s">
        <v>971</v>
      </c>
      <c r="ES1" t="s">
        <v>973</v>
      </c>
      <c r="ET1" t="s">
        <v>975</v>
      </c>
      <c r="EU1" t="s">
        <v>977</v>
      </c>
      <c r="EV1" t="s">
        <v>979</v>
      </c>
      <c r="EW1" t="s">
        <v>981</v>
      </c>
      <c r="EX1" t="s">
        <v>983</v>
      </c>
      <c r="EY1" t="s">
        <v>985</v>
      </c>
      <c r="EZ1" t="s">
        <v>987</v>
      </c>
      <c r="FA1" t="s">
        <v>989</v>
      </c>
      <c r="FB1" t="s">
        <v>991</v>
      </c>
      <c r="FC1" t="s">
        <v>993</v>
      </c>
      <c r="FD1" t="s">
        <v>995</v>
      </c>
      <c r="FE1" t="s">
        <v>997</v>
      </c>
      <c r="FF1" t="s">
        <v>999</v>
      </c>
      <c r="FG1" t="s">
        <v>1001</v>
      </c>
      <c r="FH1" t="s">
        <v>1003</v>
      </c>
      <c r="FI1" t="s">
        <v>1005</v>
      </c>
      <c r="FJ1" t="s">
        <v>1007</v>
      </c>
      <c r="FK1" t="s">
        <v>1009</v>
      </c>
      <c r="FL1" t="s">
        <v>1011</v>
      </c>
      <c r="FM1" t="s">
        <v>1013</v>
      </c>
      <c r="FN1" t="s">
        <v>1015</v>
      </c>
      <c r="FO1" t="s">
        <v>1016</v>
      </c>
      <c r="FP1" t="s">
        <v>1018</v>
      </c>
      <c r="FQ1" t="s">
        <v>721</v>
      </c>
      <c r="FR1" t="s">
        <v>715</v>
      </c>
      <c r="FS1" t="s">
        <v>717</v>
      </c>
      <c r="FT1" t="s">
        <v>723</v>
      </c>
      <c r="FU1" t="s">
        <v>1110</v>
      </c>
    </row>
    <row r="2" spans="1:177" x14ac:dyDescent="0.25">
      <c r="A2" t="str">
        <f>_xlfn.XLOOKUP(A$1,DataMap1Table[sql_json_fieldname],DataMap1Table[Description],A$1)</f>
        <v>LatestUpdate</v>
      </c>
      <c r="B2" t="str">
        <f>_xlfn.XLOOKUP(B$1,DataMap1Table[sql_json_fieldname],DataMap1Table[Description],B$1)</f>
        <v>id</v>
      </c>
      <c r="C2" t="str">
        <f>_xlfn.XLOOKUP(C$1,DataMap1Table[sql_json_fieldname],DataMap1Table[Description],C$1)</f>
        <v>RSL Registration Number / ref no</v>
      </c>
      <c r="D2" t="str">
        <f>_xlfn.XLOOKUP(D$1,DataMap1Table[sql_json_fieldname],DataMap1Table[Description],D$1)</f>
        <v>LandlordName DoNotUse OldNames</v>
      </c>
      <c r="E2" t="str">
        <f>_xlfn.XLOOKUP(E$1,DataMap1Table[sql_json_fieldname],DataMap1Table[Description],E$1)</f>
        <v>form_id</v>
      </c>
      <c r="F2" t="str">
        <f>_xlfn.XLOOKUP(F$1,DataMap1Table[sql_json_fieldname],DataMap1Table[Description],F$1)</f>
        <v>page_id</v>
      </c>
      <c r="G2" t="str">
        <f>_xlfn.XLOOKUP(G$1,DataMap1Table[sql_json_fieldname],DataMap1Table[Description],G$1)</f>
        <v>parent_page_id</v>
      </c>
      <c r="H2" t="str">
        <f>_xlfn.XLOOKUP(H$1,DataMap1Table[sql_json_fieldname],DataMap1Table[Description],H$1)</f>
        <v>page_editable</v>
      </c>
      <c r="I2" t="str">
        <f>_xlfn.XLOOKUP(I$1,DataMap1Table[sql_json_fieldname],DataMap1Table[Description],I$1)</f>
        <v>form_title</v>
      </c>
      <c r="J2" t="str">
        <f>_xlfn.XLOOKUP(J$1,DataMap1Table[sql_json_fieldname],DataMap1Table[Description],J$1)</f>
        <v>submitted_by</v>
      </c>
      <c r="K2" t="str">
        <f>_xlfn.XLOOKUP(K$1,DataMap1Table[sql_json_fieldname],DataMap1Table[Description],K$1)</f>
        <v>submitted_at</v>
      </c>
      <c r="L2" t="str">
        <f>_xlfn.XLOOKUP(L$1,DataMap1Table[sql_json_fieldname],DataMap1Table[Description],L$1)</f>
        <v>submission_id</v>
      </c>
      <c r="M2" t="str">
        <f>_xlfn.XLOOKUP(M$1,DataMap1Table[sql_json_fieldname],DataMap1Table[Description],M$1)</f>
        <v>General self-contained units - owned</v>
      </c>
      <c r="N2" t="str">
        <f>_xlfn.XLOOKUP(N$1,DataMap1Table[sql_json_fieldname],DataMap1Table[Description],N$1)</f>
        <v>General self-contained units - leased elsewhere</v>
      </c>
      <c r="O2" t="str">
        <f>_xlfn.XLOOKUP(O$1,DataMap1Table[sql_json_fieldname],DataMap1Table[Description],O$1)</f>
        <v>General self-contained units - total</v>
      </c>
      <c r="P2" t="str">
        <f>_xlfn.XLOOKUP(P$1,DataMap1Table[sql_json_fieldname],DataMap1Table[Description],P$1)</f>
        <v>General non self-contained units - owned</v>
      </c>
      <c r="Q2" t="str">
        <f>_xlfn.XLOOKUP(Q$1,DataMap1Table[sql_json_fieldname],DataMap1Table[Description],Q$1)</f>
        <v>General non self-contained units - leased elsewhere</v>
      </c>
      <c r="R2" t="str">
        <f>_xlfn.XLOOKUP(R$1,DataMap1Table[sql_json_fieldname],DataMap1Table[Description],R$1)</f>
        <v>General non self-contained units - total</v>
      </c>
      <c r="S2" t="str">
        <f>_xlfn.XLOOKUP(S$1,DataMap1Table[sql_json_fieldname],DataMap1Table[Description],S$1)</f>
        <v>General non self-contained bedspaces - owned</v>
      </c>
      <c r="T2" t="str">
        <f>_xlfn.XLOOKUP(T$1,DataMap1Table[sql_json_fieldname],DataMap1Table[Description],T$1)</f>
        <v>General non self-contained bedspaces - leased elsewhere</v>
      </c>
      <c r="U2" t="str">
        <f>_xlfn.XLOOKUP(U$1,DataMap1Table[sql_json_fieldname],DataMap1Table[Description],U$1)</f>
        <v>General non self-contained bedspaces - total</v>
      </c>
      <c r="V2" t="str">
        <f>_xlfn.XLOOKUP(V$1,DataMap1Table[sql_json_fieldname],DataMap1Table[Description],V$1)</f>
        <v>Sheltered self-contained units - owned</v>
      </c>
      <c r="W2" t="str">
        <f>_xlfn.XLOOKUP(W$1,DataMap1Table[sql_json_fieldname],DataMap1Table[Description],W$1)</f>
        <v>Sheltered self-contained units - leased elsewhere</v>
      </c>
      <c r="X2" t="str">
        <f>_xlfn.XLOOKUP(X$1,DataMap1Table[sql_json_fieldname],DataMap1Table[Description],X$1)</f>
        <v>Sheltered self-contained units - total</v>
      </c>
      <c r="Y2" t="str">
        <f>_xlfn.XLOOKUP(Y$1,DataMap1Table[sql_json_fieldname],DataMap1Table[Description],Y$1)</f>
        <v>Sheltered non self-contained units - owned</v>
      </c>
      <c r="Z2" t="str">
        <f>_xlfn.XLOOKUP(Z$1,DataMap1Table[sql_json_fieldname],DataMap1Table[Description],Z$1)</f>
        <v>Sheltered non self-contained units - leased elsewhere</v>
      </c>
      <c r="AA2" t="str">
        <f>_xlfn.XLOOKUP(AA$1,DataMap1Table[sql_json_fieldname],DataMap1Table[Description],AA$1)</f>
        <v>Sheltered non self-contained units - total</v>
      </c>
      <c r="AB2" t="str">
        <f>_xlfn.XLOOKUP(AB$1,DataMap1Table[sql_json_fieldname],DataMap1Table[Description],AB$1)</f>
        <v>Sheltered non self-contained bedspaces - owned</v>
      </c>
      <c r="AC2" t="str">
        <f>_xlfn.XLOOKUP(AC$1,DataMap1Table[sql_json_fieldname],DataMap1Table[Description],AC$1)</f>
        <v>Sheltered non self-contained bedspaces - leased elsewhere</v>
      </c>
      <c r="AD2" t="str">
        <f>_xlfn.XLOOKUP(AD$1,DataMap1Table[sql_json_fieldname],DataMap1Table[Description],AD$1)</f>
        <v>Sheltered non self-contained bedspaces - total</v>
      </c>
      <c r="AE2" t="str">
        <f>_xlfn.XLOOKUP(AE$1,DataMap1Table[sql_json_fieldname],DataMap1Table[Description],AE$1)</f>
        <v>Very sheltered self-contained units - owned</v>
      </c>
      <c r="AF2" t="str">
        <f>_xlfn.XLOOKUP(AF$1,DataMap1Table[sql_json_fieldname],DataMap1Table[Description],AF$1)</f>
        <v>Very sheltered self-contained units - leased elsewhere</v>
      </c>
      <c r="AG2" t="str">
        <f>_xlfn.XLOOKUP(AG$1,DataMap1Table[sql_json_fieldname],DataMap1Table[Description],AG$1)</f>
        <v>Very sheltered self-contained units - total</v>
      </c>
      <c r="AH2" t="str">
        <f>_xlfn.XLOOKUP(AH$1,DataMap1Table[sql_json_fieldname],DataMap1Table[Description],AH$1)</f>
        <v>Very sheltered non self-contained units - owned</v>
      </c>
      <c r="AI2" t="str">
        <f>_xlfn.XLOOKUP(AI$1,DataMap1Table[sql_json_fieldname],DataMap1Table[Description],AI$1)</f>
        <v>Very sheltered non self-contained units - leased elsewhere</v>
      </c>
      <c r="AJ2" t="str">
        <f>_xlfn.XLOOKUP(AJ$1,DataMap1Table[sql_json_fieldname],DataMap1Table[Description],AJ$1)</f>
        <v>Very sheltered non self-contained units - total</v>
      </c>
      <c r="AK2" t="str">
        <f>_xlfn.XLOOKUP(AK$1,DataMap1Table[sql_json_fieldname],DataMap1Table[Description],AK$1)</f>
        <v>Very sheltered non self-contained bedspaces - owned</v>
      </c>
      <c r="AL2" t="str">
        <f>_xlfn.XLOOKUP(AL$1,DataMap1Table[sql_json_fieldname],DataMap1Table[Description],AL$1)</f>
        <v>Very sheltered non self-contained bedspaces - leased elsewhere</v>
      </c>
      <c r="AM2" t="str">
        <f>_xlfn.XLOOKUP(AM$1,DataMap1Table[sql_json_fieldname],DataMap1Table[Description],AM$1)</f>
        <v>Very sheltered non self-contained bedspaces - total</v>
      </c>
      <c r="AN2" t="str">
        <f>_xlfn.XLOOKUP(AN$1,DataMap1Table[sql_json_fieldname],DataMap1Table[Description],AN$1)</f>
        <v>Sheltered wheelchair self-contained units - owned</v>
      </c>
      <c r="AO2" t="str">
        <f>_xlfn.XLOOKUP(AO$1,DataMap1Table[sql_json_fieldname],DataMap1Table[Description],AO$1)</f>
        <v>Sheltered wheelchair self-contained units - leased elsewhere</v>
      </c>
      <c r="AP2" t="str">
        <f>_xlfn.XLOOKUP(AP$1,DataMap1Table[sql_json_fieldname],DataMap1Table[Description],AP$1)</f>
        <v>Sheltered wheelchair self-contained units - total</v>
      </c>
      <c r="AQ2" t="str">
        <f>_xlfn.XLOOKUP(AQ$1,DataMap1Table[sql_json_fieldname],DataMap1Table[Description],AQ$1)</f>
        <v>Sheltered wheelchair non self-contained units - owned</v>
      </c>
      <c r="AR2" t="str">
        <f>_xlfn.XLOOKUP(AR$1,DataMap1Table[sql_json_fieldname],DataMap1Table[Description],AR$1)</f>
        <v>Sheltered wheelchair non self-contained units - leased elsewhere</v>
      </c>
      <c r="AS2" t="str">
        <f>_xlfn.XLOOKUP(AS$1,DataMap1Table[sql_json_fieldname],DataMap1Table[Description],AS$1)</f>
        <v>Sheltered wheelchair non self-contained units - total</v>
      </c>
      <c r="AT2" t="str">
        <f>_xlfn.XLOOKUP(AT$1,DataMap1Table[sql_json_fieldname],DataMap1Table[Description],AT$1)</f>
        <v>Sheltered wheelchair non self-contained bedspaces - owned</v>
      </c>
      <c r="AU2" t="str">
        <f>_xlfn.XLOOKUP(AU$1,DataMap1Table[sql_json_fieldname],DataMap1Table[Description],AU$1)</f>
        <v>Sheltered wheelchair non self-contained bedspaces - leased elsewhere</v>
      </c>
      <c r="AV2" t="str">
        <f>_xlfn.XLOOKUP(AV$1,DataMap1Table[sql_json_fieldname],DataMap1Table[Description],AV$1)</f>
        <v>Sheltered wheelchair non self-contained bedspaces - total</v>
      </c>
      <c r="AW2" t="str">
        <f>_xlfn.XLOOKUP(AW$1,DataMap1Table[sql_json_fieldname],DataMap1Table[Description],AW$1)</f>
        <v>Amenity housing self-contained units - owned</v>
      </c>
      <c r="AX2" t="str">
        <f>_xlfn.XLOOKUP(AX$1,DataMap1Table[sql_json_fieldname],DataMap1Table[Description],AX$1)</f>
        <v>Amenity housing self-contained units - leased elsewhere</v>
      </c>
      <c r="AY2" t="str">
        <f>_xlfn.XLOOKUP(AY$1,DataMap1Table[sql_json_fieldname],DataMap1Table[Description],AY$1)</f>
        <v>Amenity housing self-contained units - total</v>
      </c>
      <c r="AZ2" t="str">
        <f>_xlfn.XLOOKUP(AZ$1,DataMap1Table[sql_json_fieldname],DataMap1Table[Description],AZ$1)</f>
        <v>Amenity housing non self-contained units - owned</v>
      </c>
      <c r="BA2" t="str">
        <f>_xlfn.XLOOKUP(BA$1,DataMap1Table[sql_json_fieldname],DataMap1Table[Description],BA$1)</f>
        <v>Amenity housing non self-contained units - leased elsewhere</v>
      </c>
      <c r="BB2" t="str">
        <f>_xlfn.XLOOKUP(BB$1,DataMap1Table[sql_json_fieldname],DataMap1Table[Description],BB$1)</f>
        <v>Amenity housing non self-contained units - total</v>
      </c>
      <c r="BC2" t="str">
        <f>_xlfn.XLOOKUP(BC$1,DataMap1Table[sql_json_fieldname],DataMap1Table[Description],BC$1)</f>
        <v>Amenity housing non self-contained bedspaces - owned</v>
      </c>
      <c r="BD2" t="str">
        <f>_xlfn.XLOOKUP(BD$1,DataMap1Table[sql_json_fieldname],DataMap1Table[Description],BD$1)</f>
        <v>Amenity housing non self-contained bedspaces - leased elsewhere</v>
      </c>
      <c r="BE2" t="str">
        <f>_xlfn.XLOOKUP(BE$1,DataMap1Table[sql_json_fieldname],DataMap1Table[Description],BE$1)</f>
        <v>Amenity housing non self-contained bedspaces - total</v>
      </c>
      <c r="BF2" t="str">
        <f>_xlfn.XLOOKUP(BF$1,DataMap1Table[sql_json_fieldname],DataMap1Table[Description],BF$1)</f>
        <v>Community alarm self-contained units - owned</v>
      </c>
      <c r="BG2" t="str">
        <f>_xlfn.XLOOKUP(BG$1,DataMap1Table[sql_json_fieldname],DataMap1Table[Description],BG$1)</f>
        <v>Community alarm self-contained units - leased elsewhere</v>
      </c>
      <c r="BH2" t="str">
        <f>_xlfn.XLOOKUP(BH$1,DataMap1Table[sql_json_fieldname],DataMap1Table[Description],BH$1)</f>
        <v>Community alarm self-contained units - total</v>
      </c>
      <c r="BI2" t="str">
        <f>_xlfn.XLOOKUP(BI$1,DataMap1Table[sql_json_fieldname],DataMap1Table[Description],BI$1)</f>
        <v>Community alarm non self-contained units - owned</v>
      </c>
      <c r="BJ2" t="str">
        <f>_xlfn.XLOOKUP(BJ$1,DataMap1Table[sql_json_fieldname],DataMap1Table[Description],BJ$1)</f>
        <v>Community alarm non self-contained units - leased elsewhere</v>
      </c>
      <c r="BK2" t="str">
        <f>_xlfn.XLOOKUP(BK$1,DataMap1Table[sql_json_fieldname],DataMap1Table[Description],BK$1)</f>
        <v>Community alarm non self-contained units - total</v>
      </c>
      <c r="BL2" t="str">
        <f>_xlfn.XLOOKUP(BL$1,DataMap1Table[sql_json_fieldname],DataMap1Table[Description],BL$1)</f>
        <v>Community alarm non self-contained bedspaces - owned</v>
      </c>
      <c r="BM2" t="str">
        <f>_xlfn.XLOOKUP(BM$1,DataMap1Table[sql_json_fieldname],DataMap1Table[Description],BM$1)</f>
        <v>Community alarm non self-contained bedspaces - leased elsewhere</v>
      </c>
      <c r="BN2" t="str">
        <f>_xlfn.XLOOKUP(BN$1,DataMap1Table[sql_json_fieldname],DataMap1Table[Description],BN$1)</f>
        <v>Community alarm non self-contained bedspaces - total</v>
      </c>
      <c r="BO2" t="str">
        <f>_xlfn.XLOOKUP(BO$1,DataMap1Table[sql_json_fieldname],DataMap1Table[Description],BO$1)</f>
        <v>Wheelchair housing self-contained units - owned</v>
      </c>
      <c r="BP2" t="str">
        <f>_xlfn.XLOOKUP(BP$1,DataMap1Table[sql_json_fieldname],DataMap1Table[Description],BP$1)</f>
        <v>Wheelchair housing self-contained units - leased elsewhere</v>
      </c>
      <c r="BQ2" t="str">
        <f>_xlfn.XLOOKUP(BQ$1,DataMap1Table[sql_json_fieldname],DataMap1Table[Description],BQ$1)</f>
        <v>Wheelchair housing self-contained units - total</v>
      </c>
      <c r="BR2" t="str">
        <f>_xlfn.XLOOKUP(BR$1,DataMap1Table[sql_json_fieldname],DataMap1Table[Description],BR$1)</f>
        <v>Wheelchair housing non self-contained units - owned</v>
      </c>
      <c r="BS2" t="str">
        <f>_xlfn.XLOOKUP(BS$1,DataMap1Table[sql_json_fieldname],DataMap1Table[Description],BS$1)</f>
        <v>Wheelchair housing non self-contained units - leased elsewhere</v>
      </c>
      <c r="BT2" t="str">
        <f>_xlfn.XLOOKUP(BT$1,DataMap1Table[sql_json_fieldname],DataMap1Table[Description],BT$1)</f>
        <v>Wheelchair housing non self-contained units - total</v>
      </c>
      <c r="BU2" t="str">
        <f>_xlfn.XLOOKUP(BU$1,DataMap1Table[sql_json_fieldname],DataMap1Table[Description],BU$1)</f>
        <v>Wheelchair housing non self-contained bedspaces - owned</v>
      </c>
      <c r="BV2" t="str">
        <f>_xlfn.XLOOKUP(BV$1,DataMap1Table[sql_json_fieldname],DataMap1Table[Description],BV$1)</f>
        <v>Wheelchair housing non self-contained bedspaces - leased elsewhere</v>
      </c>
      <c r="BW2" t="str">
        <f>_xlfn.XLOOKUP(BW$1,DataMap1Table[sql_json_fieldname],DataMap1Table[Description],BW$1)</f>
        <v>Wheelchair housing non self-contained bedspaces - total</v>
      </c>
      <c r="BX2" t="str">
        <f>_xlfn.XLOOKUP(BX$1,DataMap1Table[sql_json_fieldname],DataMap1Table[Description],BX$1)</f>
        <v>Ambulant disabled self-contained units - owned</v>
      </c>
      <c r="BY2" t="str">
        <f>_xlfn.XLOOKUP(BY$1,DataMap1Table[sql_json_fieldname],DataMap1Table[Description],BY$1)</f>
        <v>Ambulant disabled self-contained units - leased elsewhere</v>
      </c>
      <c r="BZ2" t="str">
        <f>_xlfn.XLOOKUP(BZ$1,DataMap1Table[sql_json_fieldname],DataMap1Table[Description],BZ$1)</f>
        <v>Ambulant disabled self-contained units - total</v>
      </c>
      <c r="CA2" t="str">
        <f>_xlfn.XLOOKUP(CA$1,DataMap1Table[sql_json_fieldname],DataMap1Table[Description],CA$1)</f>
        <v>Ambulant disabled non self-contained units - owned</v>
      </c>
      <c r="CB2" t="str">
        <f>_xlfn.XLOOKUP(CB$1,DataMap1Table[sql_json_fieldname],DataMap1Table[Description],CB$1)</f>
        <v>Ambulant disabled non self-contained units - leased elsewhere</v>
      </c>
      <c r="CC2" t="str">
        <f>_xlfn.XLOOKUP(CC$1,DataMap1Table[sql_json_fieldname],DataMap1Table[Description],CC$1)</f>
        <v>Ambulant disabled non self-contained units - total</v>
      </c>
      <c r="CD2" t="str">
        <f>_xlfn.XLOOKUP(CD$1,DataMap1Table[sql_json_fieldname],DataMap1Table[Description],CD$1)</f>
        <v>Ambulant disabled non self-contained bedspaces - owned</v>
      </c>
      <c r="CE2" t="str">
        <f>_xlfn.XLOOKUP(CE$1,DataMap1Table[sql_json_fieldname],DataMap1Table[Description],CE$1)</f>
        <v>Ambulant disabled non self-contained bedspaces - leased elsewhere</v>
      </c>
      <c r="CF2" t="str">
        <f>_xlfn.XLOOKUP(CF$1,DataMap1Table[sql_json_fieldname],DataMap1Table[Description],CF$1)</f>
        <v>Ambulant disabled non self-contained bedspaces - total</v>
      </c>
      <c r="CG2" t="str">
        <f>_xlfn.XLOOKUP(CG$1,DataMap1Table[sql_json_fieldname],DataMap1Table[Description],CG$1)</f>
        <v>Other specially adapted self-contained units - owned</v>
      </c>
      <c r="CH2" t="str">
        <f>_xlfn.XLOOKUP(CH$1,DataMap1Table[sql_json_fieldname],DataMap1Table[Description],CH$1)</f>
        <v>Other specially adapted self-contained units - leased elsewhere</v>
      </c>
      <c r="CI2" t="str">
        <f>_xlfn.XLOOKUP(CI$1,DataMap1Table[sql_json_fieldname],DataMap1Table[Description],CI$1)</f>
        <v>Other specially adapted self-contained units - total</v>
      </c>
      <c r="CJ2" t="str">
        <f>_xlfn.XLOOKUP(CJ$1,DataMap1Table[sql_json_fieldname],DataMap1Table[Description],CJ$1)</f>
        <v>Other specially adapted non self-contained units - owned</v>
      </c>
      <c r="CK2" t="str">
        <f>_xlfn.XLOOKUP(CK$1,DataMap1Table[sql_json_fieldname],DataMap1Table[Description],CK$1)</f>
        <v>Other specially adapted non self-contained units - leased elsewhere</v>
      </c>
      <c r="CL2" t="str">
        <f>_xlfn.XLOOKUP(CL$1,DataMap1Table[sql_json_fieldname],DataMap1Table[Description],CL$1)</f>
        <v>Other specially adapted non self-contained units - total</v>
      </c>
      <c r="CM2" t="str">
        <f>_xlfn.XLOOKUP(CM$1,DataMap1Table[sql_json_fieldname],DataMap1Table[Description],CM$1)</f>
        <v>Other specially adapted non self-contained bedspaces - owned</v>
      </c>
      <c r="CN2" t="str">
        <f>_xlfn.XLOOKUP(CN$1,DataMap1Table[sql_json_fieldname],DataMap1Table[Description],CN$1)</f>
        <v>Other specially adapted non self-contained bedspaces - leased elsewhere</v>
      </c>
      <c r="CO2" t="str">
        <f>_xlfn.XLOOKUP(CO$1,DataMap1Table[sql_json_fieldname],DataMap1Table[Description],CO$1)</f>
        <v>Other specially adapted non self-contained bedspaces - total</v>
      </c>
      <c r="CP2" t="str">
        <f>_xlfn.XLOOKUP(CP$1,DataMap1Table[sql_json_fieldname],DataMap1Table[Description],CP$1)</f>
        <v>Total self-contained units - owned</v>
      </c>
      <c r="CQ2" t="str">
        <f>_xlfn.XLOOKUP(CQ$1,DataMap1Table[sql_json_fieldname],DataMap1Table[Description],CQ$1)</f>
        <v>Total self-contained units - leased elsewhere</v>
      </c>
      <c r="CR2" t="str">
        <f>_xlfn.XLOOKUP(CR$1,DataMap1Table[sql_json_fieldname],DataMap1Table[Description],CR$1)</f>
        <v>Total self-contained units - total</v>
      </c>
      <c r="CS2" t="str">
        <f>_xlfn.XLOOKUP(CS$1,DataMap1Table[sql_json_fieldname],DataMap1Table[Description],CS$1)</f>
        <v>Total non self-contained units - owned</v>
      </c>
      <c r="CT2" t="str">
        <f>_xlfn.XLOOKUP(CT$1,DataMap1Table[sql_json_fieldname],DataMap1Table[Description],CT$1)</f>
        <v>Total non self-contained units - leased elsewhere</v>
      </c>
      <c r="CU2" t="str">
        <f>_xlfn.XLOOKUP(CU$1,DataMap1Table[sql_json_fieldname],DataMap1Table[Description],CU$1)</f>
        <v>Total non self-contained units - total</v>
      </c>
      <c r="CV2" t="str">
        <f>_xlfn.XLOOKUP(CV$1,DataMap1Table[sql_json_fieldname],DataMap1Table[Description],CV$1)</f>
        <v>Total non self-contained bedspaces - owned</v>
      </c>
      <c r="CW2" t="str">
        <f>_xlfn.XLOOKUP(CW$1,DataMap1Table[sql_json_fieldname],DataMap1Table[Description],CW$1)</f>
        <v>Total non self-contained bedspaces - leased elsewhere</v>
      </c>
      <c r="CX2" t="str">
        <f>_xlfn.XLOOKUP(CX$1,DataMap1Table[sql_json_fieldname],DataMap1Table[Description],CX$1)</f>
        <v>Total non self-contained bedspaces - total</v>
      </c>
      <c r="CY2" t="str">
        <f>_xlfn.XLOOKUP(CY$1,DataMap1Table[sql_json_fieldname],DataMap1Table[Description],CY$1)</f>
        <v>1 Apt self-contained units - total</v>
      </c>
      <c r="CZ2" t="str">
        <f>_xlfn.XLOOKUP(CZ$1,DataMap1Table[sql_json_fieldname],DataMap1Table[Description],CZ$1)</f>
        <v>1 Apt self-contained units - lettable</v>
      </c>
      <c r="DA2" t="str">
        <f>_xlfn.XLOOKUP(DA$1,DataMap1Table[sql_json_fieldname],DataMap1Table[Description],DA$1)</f>
        <v>1 Apt self-contained units - average weekly rent</v>
      </c>
      <c r="DB2" t="str">
        <f>_xlfn.XLOOKUP(DB$1,DataMap1Table[sql_json_fieldname],DataMap1Table[Description],DB$1)</f>
        <v>2 Apt self-contained units - total</v>
      </c>
      <c r="DC2" t="str">
        <f>_xlfn.XLOOKUP(DC$1,DataMap1Table[sql_json_fieldname],DataMap1Table[Description],DC$1)</f>
        <v>2 Apt self-contained units - lettable</v>
      </c>
      <c r="DD2" t="str">
        <f>_xlfn.XLOOKUP(DD$1,DataMap1Table[sql_json_fieldname],DataMap1Table[Description],DD$1)</f>
        <v>2 Apt self-contained units - average weekly rent</v>
      </c>
      <c r="DE2" t="str">
        <f>_xlfn.XLOOKUP(DE$1,DataMap1Table[sql_json_fieldname],DataMap1Table[Description],DE$1)</f>
        <v>3 Apt self-contained units - total</v>
      </c>
      <c r="DF2" t="str">
        <f>_xlfn.XLOOKUP(DF$1,DataMap1Table[sql_json_fieldname],DataMap1Table[Description],DF$1)</f>
        <v>3 Apt self-contained units - lettable</v>
      </c>
      <c r="DG2" t="str">
        <f>_xlfn.XLOOKUP(DG$1,DataMap1Table[sql_json_fieldname],DataMap1Table[Description],DG$1)</f>
        <v>3 Apt self-contained units - average weekly rent</v>
      </c>
      <c r="DH2" t="str">
        <f>_xlfn.XLOOKUP(DH$1,DataMap1Table[sql_json_fieldname],DataMap1Table[Description],DH$1)</f>
        <v>4 Apt self-contained units - total</v>
      </c>
      <c r="DI2" t="str">
        <f>_xlfn.XLOOKUP(DI$1,DataMap1Table[sql_json_fieldname],DataMap1Table[Description],DI$1)</f>
        <v>4 Apt self-contained units - lettable</v>
      </c>
      <c r="DJ2" t="str">
        <f>_xlfn.XLOOKUP(DJ$1,DataMap1Table[sql_json_fieldname],DataMap1Table[Description],DJ$1)</f>
        <v>4 Apt self-contained units - average weekly rent</v>
      </c>
      <c r="DK2" t="str">
        <f>_xlfn.XLOOKUP(DK$1,DataMap1Table[sql_json_fieldname],DataMap1Table[Description],DK$1)</f>
        <v>5 Apt self-contained units - total</v>
      </c>
      <c r="DL2" t="str">
        <f>_xlfn.XLOOKUP(DL$1,DataMap1Table[sql_json_fieldname],DataMap1Table[Description],DL$1)</f>
        <v>5 Apt self-contained units - lettable</v>
      </c>
      <c r="DM2" t="str">
        <f>_xlfn.XLOOKUP(DM$1,DataMap1Table[sql_json_fieldname],DataMap1Table[Description],DM$1)</f>
        <v>5 Apt self-contained units - average weekly rent</v>
      </c>
      <c r="DN2" t="str">
        <f>_xlfn.XLOOKUP(DN$1,DataMap1Table[sql_json_fieldname],DataMap1Table[Description],DN$1)</f>
        <v>Total self-contained units - all Apt sizes</v>
      </c>
      <c r="DO2" t="str">
        <f>_xlfn.XLOOKUP(DO$1,DataMap1Table[sql_json_fieldname],DataMap1Table[Description],DO$1)</f>
        <v>Total self-contained units - lettable</v>
      </c>
      <c r="DP2" t="str">
        <f>_xlfn.XLOOKUP(DP$1,DataMap1Table[sql_json_fieldname],DataMap1Table[Description],DP$1)</f>
        <v>Total self-contained units - average weekly rent</v>
      </c>
      <c r="DQ2" t="str">
        <f>_xlfn.XLOOKUP(DQ$1,DataMap1Table[sql_json_fieldname],DataMap1Table[Description],DQ$1)</f>
        <v>Non self-contained units - total</v>
      </c>
      <c r="DR2" t="str">
        <f>_xlfn.XLOOKUP(DR$1,DataMap1Table[sql_json_fieldname],DataMap1Table[Description],DR$1)</f>
        <v>Non self-contained units - lettable</v>
      </c>
      <c r="DS2" t="str">
        <f>_xlfn.XLOOKUP(DS$1,DataMap1Table[sql_json_fieldname],DataMap1Table[Description],DS$1)</f>
        <v>Non self-contained bedspaces - total</v>
      </c>
      <c r="DT2" t="str">
        <f>_xlfn.XLOOKUP(DT$1,DataMap1Table[sql_json_fieldname],DataMap1Table[Description],DT$1)</f>
        <v>Non self-contained bedspaces - lettable</v>
      </c>
      <c r="DU2" t="str">
        <f>_xlfn.XLOOKUP(DU$1,DataMap1Table[sql_json_fieldname],DataMap1Table[Description],DU$1)</f>
        <v>Non self-contained bedspaces - average weekly rent</v>
      </c>
      <c r="DV2" t="str">
        <f>_xlfn.XLOOKUP(DV$1,DataMap1Table[sql_json_fieldname],DataMap1Table[Description],DV$1)</f>
        <v>Self-contained units - low demand</v>
      </c>
      <c r="DW2" t="str">
        <f>_xlfn.XLOOKUP(DW$1,DataMap1Table[sql_json_fieldname],DataMap1Table[Description],DW$1)</f>
        <v>Self-contained units - unlettable</v>
      </c>
      <c r="DX2" t="str">
        <f>_xlfn.XLOOKUP(DX$1,DataMap1Table[sql_json_fieldname],DataMap1Table[Description],DX$1)</f>
        <v>Self-contained units - used for temporary accommodation</v>
      </c>
      <c r="DY2" t="str">
        <f>_xlfn.XLOOKUP(DY$1,DataMap1Table[sql_json_fieldname],DataMap1Table[Description],DY$1)</f>
        <v>Non self-contained units - low demand</v>
      </c>
      <c r="DZ2" t="str">
        <f>_xlfn.XLOOKUP(DZ$1,DataMap1Table[sql_json_fieldname],DataMap1Table[Description],DZ$1)</f>
        <v>Non self-contained units - unlettable</v>
      </c>
      <c r="EA2" t="str">
        <f>_xlfn.XLOOKUP(EA$1,DataMap1Table[sql_json_fieldname],DataMap1Table[Description],EA$1)</f>
        <v>Non self-contained units - used for temporary accommodation</v>
      </c>
      <c r="EB2" t="str">
        <f>_xlfn.XLOOKUP(EB$1,DataMap1Table[sql_json_fieldname],DataMap1Table[Description],EB$1)</f>
        <v>Non self-contained bedspaces - low demand</v>
      </c>
      <c r="EC2" t="str">
        <f>_xlfn.XLOOKUP(EC$1,DataMap1Table[sql_json_fieldname],DataMap1Table[Description],EC$1)</f>
        <v>Non self-contained bedspaces - unlettable</v>
      </c>
      <c r="ED2" t="str">
        <f>_xlfn.XLOOKUP(ED$1,DataMap1Table[sql_json_fieldname],DataMap1Table[Description],ED$1)</f>
        <v>Non self-contained bedspaces - used for temporary accommodation</v>
      </c>
      <c r="EE2" t="str">
        <f>_xlfn.XLOOKUP(EE$1,DataMap1Table[sql_json_fieldname],DataMap1Table[Description],EE$1)</f>
        <v>Pre-1919 self-contained units - house</v>
      </c>
      <c r="EF2" t="str">
        <f>_xlfn.XLOOKUP(EF$1,DataMap1Table[sql_json_fieldname],DataMap1Table[Description],EF$1)</f>
        <v>Pre-1919 self-contained units - high rise</v>
      </c>
      <c r="EG2" t="str">
        <f>_xlfn.XLOOKUP(EG$1,DataMap1Table[sql_json_fieldname],DataMap1Table[Description],EG$1)</f>
        <v>Pre-1919 self-contained units - tenement</v>
      </c>
      <c r="EH2" t="str">
        <f>_xlfn.XLOOKUP(EH$1,DataMap1Table[sql_json_fieldname],DataMap1Table[Description],EH$1)</f>
        <v>Pre-1919 self-contained units - 4 in a block</v>
      </c>
      <c r="EI2" t="str">
        <f>_xlfn.XLOOKUP(EI$1,DataMap1Table[sql_json_fieldname],DataMap1Table[Description],EI$1)</f>
        <v>Pre-1919 self-contained units - other flat / maisonette</v>
      </c>
      <c r="EJ2" t="str">
        <f>_xlfn.XLOOKUP(EJ$1,DataMap1Table[sql_json_fieldname],DataMap1Table[Description],EJ$1)</f>
        <v>Pre-1919 self-contained units - total</v>
      </c>
      <c r="EK2" t="str">
        <f>_xlfn.XLOOKUP(EK$1,DataMap1Table[sql_json_fieldname],DataMap1Table[Description],EK$1)</f>
        <v>1919-1944 self-contained units - house</v>
      </c>
      <c r="EL2" t="str">
        <f>_xlfn.XLOOKUP(EL$1,DataMap1Table[sql_json_fieldname],DataMap1Table[Description],EL$1)</f>
        <v>1919-1944 self-contained units - high rise</v>
      </c>
      <c r="EM2" t="str">
        <f>_xlfn.XLOOKUP(EM$1,DataMap1Table[sql_json_fieldname],DataMap1Table[Description],EM$1)</f>
        <v>1919-1944 self-contained units - tenement</v>
      </c>
      <c r="EN2" t="str">
        <f>_xlfn.XLOOKUP(EN$1,DataMap1Table[sql_json_fieldname],DataMap1Table[Description],EN$1)</f>
        <v>1919-1944 self-contained units - 4 in a block</v>
      </c>
      <c r="EO2" t="str">
        <f>_xlfn.XLOOKUP(EO$1,DataMap1Table[sql_json_fieldname],DataMap1Table[Description],EO$1)</f>
        <v>1919-1944 self-contained units - other flat / maisonette</v>
      </c>
      <c r="EP2" t="str">
        <f>_xlfn.XLOOKUP(EP$1,DataMap1Table[sql_json_fieldname],DataMap1Table[Description],EP$1)</f>
        <v>1919-1944 self-contained units - total</v>
      </c>
      <c r="EQ2" t="str">
        <f>_xlfn.XLOOKUP(EQ$1,DataMap1Table[sql_json_fieldname],DataMap1Table[Description],EQ$1)</f>
        <v>1945-1964 self-contained units - house</v>
      </c>
      <c r="ER2" t="str">
        <f>_xlfn.XLOOKUP(ER$1,DataMap1Table[sql_json_fieldname],DataMap1Table[Description],ER$1)</f>
        <v>1945-1964 self-contained units - high rise</v>
      </c>
      <c r="ES2" t="str">
        <f>_xlfn.XLOOKUP(ES$1,DataMap1Table[sql_json_fieldname],DataMap1Table[Description],ES$1)</f>
        <v>1945-1964 self-contained units - tenement</v>
      </c>
      <c r="ET2" t="str">
        <f>_xlfn.XLOOKUP(ET$1,DataMap1Table[sql_json_fieldname],DataMap1Table[Description],ET$1)</f>
        <v>1945-1964 self-contained units - 4 in a block</v>
      </c>
      <c r="EU2" t="str">
        <f>_xlfn.XLOOKUP(EU$1,DataMap1Table[sql_json_fieldname],DataMap1Table[Description],EU$1)</f>
        <v>1945-1964 self-contained units - other flat / maisonette</v>
      </c>
      <c r="EV2" t="str">
        <f>_xlfn.XLOOKUP(EV$1,DataMap1Table[sql_json_fieldname],DataMap1Table[Description],EV$1)</f>
        <v>1945-1964 self-contained units - total</v>
      </c>
      <c r="EW2" t="str">
        <f>_xlfn.XLOOKUP(EW$1,DataMap1Table[sql_json_fieldname],DataMap1Table[Description],EW$1)</f>
        <v>1965-1982 self-contained units - house</v>
      </c>
      <c r="EX2" t="str">
        <f>_xlfn.XLOOKUP(EX$1,DataMap1Table[sql_json_fieldname],DataMap1Table[Description],EX$1)</f>
        <v>1965-1982 self-contained units - high rise</v>
      </c>
      <c r="EY2" t="str">
        <f>_xlfn.XLOOKUP(EY$1,DataMap1Table[sql_json_fieldname],DataMap1Table[Description],EY$1)</f>
        <v>1965-1982 self-contained units - tenement</v>
      </c>
      <c r="EZ2" t="str">
        <f>_xlfn.XLOOKUP(EZ$1,DataMap1Table[sql_json_fieldname],DataMap1Table[Description],EZ$1)</f>
        <v>1965-1982 self-contained units - 4 in a block</v>
      </c>
      <c r="FA2" t="str">
        <f>_xlfn.XLOOKUP(FA$1,DataMap1Table[sql_json_fieldname],DataMap1Table[Description],FA$1)</f>
        <v>1965-1982 self-contained units - other flat / maisonette</v>
      </c>
      <c r="FB2" t="str">
        <f>_xlfn.XLOOKUP(FB$1,DataMap1Table[sql_json_fieldname],DataMap1Table[Description],FB$1)</f>
        <v>1965-1982 self-contained units - total</v>
      </c>
      <c r="FC2" t="str">
        <f>_xlfn.XLOOKUP(FC$1,DataMap1Table[sql_json_fieldname],DataMap1Table[Description],FC$1)</f>
        <v>Post-1982 self-contained units - house</v>
      </c>
      <c r="FD2" t="str">
        <f>_xlfn.XLOOKUP(FD$1,DataMap1Table[sql_json_fieldname],DataMap1Table[Description],FD$1)</f>
        <v>Post-1982 self-contained units - high rise</v>
      </c>
      <c r="FE2" t="str">
        <f>_xlfn.XLOOKUP(FE$1,DataMap1Table[sql_json_fieldname],DataMap1Table[Description],FE$1)</f>
        <v>Post-1982 self-contained units - tenement</v>
      </c>
      <c r="FF2" t="str">
        <f>_xlfn.XLOOKUP(FF$1,DataMap1Table[sql_json_fieldname],DataMap1Table[Description],FF$1)</f>
        <v>Post-1982 self-contained units - 4 in a block</v>
      </c>
      <c r="FG2" t="str">
        <f>_xlfn.XLOOKUP(FG$1,DataMap1Table[sql_json_fieldname],DataMap1Table[Description],FG$1)</f>
        <v>Post-1982 self-contained units - other flat / maisonette</v>
      </c>
      <c r="FH2" t="str">
        <f>_xlfn.XLOOKUP(FH$1,DataMap1Table[sql_json_fieldname],DataMap1Table[Description],FH$1)</f>
        <v>Post-1982 self-contained units - total</v>
      </c>
      <c r="FI2" t="str">
        <f>_xlfn.XLOOKUP(FI$1,DataMap1Table[sql_json_fieldname],DataMap1Table[Description],FI$1)</f>
        <v>Total self-contained units - house</v>
      </c>
      <c r="FJ2" t="str">
        <f>_xlfn.XLOOKUP(FJ$1,DataMap1Table[sql_json_fieldname],DataMap1Table[Description],FJ$1)</f>
        <v>Total self-contained units - high rise</v>
      </c>
      <c r="FK2" t="str">
        <f>_xlfn.XLOOKUP(FK$1,DataMap1Table[sql_json_fieldname],DataMap1Table[Description],FK$1)</f>
        <v>Total self-contained units - tenement</v>
      </c>
      <c r="FL2" t="str">
        <f>_xlfn.XLOOKUP(FL$1,DataMap1Table[sql_json_fieldname],DataMap1Table[Description],FL$1)</f>
        <v>Total self-contained units - 4 in a block</v>
      </c>
      <c r="FM2" t="str">
        <f>_xlfn.XLOOKUP(FM$1,DataMap1Table[sql_json_fieldname],DataMap1Table[Description],FM$1)</f>
        <v>Total self-contained units - other flat / maisonette</v>
      </c>
      <c r="FN2" t="str">
        <f>_xlfn.XLOOKUP(FN$1,DataMap1Table[sql_json_fieldname],DataMap1Table[Description],FN$1)</f>
        <v>Total self-contained units - all dwelling types</v>
      </c>
      <c r="FO2" t="str">
        <f>_xlfn.XLOOKUP(FO$1,DataMap1Table[sql_json_fieldname],DataMap1Table[Description],FO$1)</f>
        <v>Units partly owned</v>
      </c>
      <c r="FP2" t="str">
        <f>_xlfn.XLOOKUP(FP$1,DataMap1Table[sql_json_fieldname],DataMap1Table[Description],FP$1)</f>
        <v>Non- housing units</v>
      </c>
      <c r="FQ2" t="str">
        <f>_xlfn.XLOOKUP(FQ$1,DataMap1Table[sql_json_fieldname],DataMap1Table[Description],FQ$1)</f>
        <v>Local authority area</v>
      </c>
      <c r="FR2" t="str">
        <f>_xlfn.XLOOKUP(FR$1,DataMap1Table[sql_json_fieldname],DataMap1Table[Description],FR$1)</f>
        <v>Return type</v>
      </c>
      <c r="FS2" t="str">
        <f>_xlfn.XLOOKUP(FS$1,DataMap1Table[sql_json_fieldname],DataMap1Table[Description],FS$1)</f>
        <v>Financial year</v>
      </c>
      <c r="FT2" t="str">
        <f>_xlfn.XLOOKUP(FT$1,DataMap1Table[sql_json_fieldname],DataMap1Table[Description],FT$1)</f>
        <v>As at date</v>
      </c>
      <c r="FU2" t="str">
        <f>_xlfn.XLOOKUP(FU$1,DataMap1Table[sql_json_fieldname],DataMap1Table[Description],FU$1)</f>
        <v>static_f1_0</v>
      </c>
    </row>
  </sheetData>
  <pageMargins left="0.7" right="0.7" top="0.75" bottom="0.75" header="0.3" footer="0.3"/>
  <pageSetup paperSize="9" orientation="portrait" horizontalDpi="90" verticalDpi="9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H2864"/>
  <sheetViews>
    <sheetView tabSelected="1" workbookViewId="0">
      <pane xSplit="4" ySplit="1" topLeftCell="EJ2" activePane="bottomRight" state="frozen"/>
      <selection pane="topRight"/>
      <selection pane="bottomLeft"/>
      <selection pane="bottomRight"/>
    </sheetView>
  </sheetViews>
  <sheetFormatPr defaultRowHeight="15" x14ac:dyDescent="0.25"/>
  <cols>
    <col min="1" max="190" width="9.140625" customWidth="1"/>
  </cols>
  <sheetData>
    <row r="1" spans="1:164" x14ac:dyDescent="0.25">
      <c r="A1" t="s">
        <v>679</v>
      </c>
      <c r="B1" t="s">
        <v>678</v>
      </c>
      <c r="C1" t="s">
        <v>720</v>
      </c>
      <c r="D1" t="s">
        <v>722</v>
      </c>
      <c r="E1" t="s">
        <v>726</v>
      </c>
      <c r="F1" t="s">
        <v>728</v>
      </c>
      <c r="G1" t="s">
        <v>730</v>
      </c>
      <c r="H1" t="s">
        <v>732</v>
      </c>
      <c r="I1" t="s">
        <v>734</v>
      </c>
      <c r="J1" t="s">
        <v>736</v>
      </c>
      <c r="K1" t="s">
        <v>738</v>
      </c>
      <c r="L1" t="s">
        <v>740</v>
      </c>
      <c r="M1" t="s">
        <v>742</v>
      </c>
      <c r="N1" t="s">
        <v>744</v>
      </c>
      <c r="O1" t="s">
        <v>746</v>
      </c>
      <c r="P1" t="s">
        <v>748</v>
      </c>
      <c r="Q1" t="s">
        <v>750</v>
      </c>
      <c r="R1" t="s">
        <v>752</v>
      </c>
      <c r="S1" t="s">
        <v>754</v>
      </c>
      <c r="T1" t="s">
        <v>756</v>
      </c>
      <c r="U1" t="s">
        <v>758</v>
      </c>
      <c r="V1" t="s">
        <v>760</v>
      </c>
      <c r="W1" t="s">
        <v>762</v>
      </c>
      <c r="X1" t="s">
        <v>764</v>
      </c>
      <c r="Y1" t="s">
        <v>766</v>
      </c>
      <c r="Z1" t="s">
        <v>768</v>
      </c>
      <c r="AA1" t="s">
        <v>770</v>
      </c>
      <c r="AB1" t="s">
        <v>772</v>
      </c>
      <c r="AC1" t="s">
        <v>774</v>
      </c>
      <c r="AD1" t="s">
        <v>776</v>
      </c>
      <c r="AE1" t="s">
        <v>778</v>
      </c>
      <c r="AF1" t="s">
        <v>780</v>
      </c>
      <c r="AG1" t="s">
        <v>782</v>
      </c>
      <c r="AH1" t="s">
        <v>784</v>
      </c>
      <c r="AI1" t="s">
        <v>786</v>
      </c>
      <c r="AJ1" t="s">
        <v>788</v>
      </c>
      <c r="AK1" t="s">
        <v>790</v>
      </c>
      <c r="AL1" t="s">
        <v>792</v>
      </c>
      <c r="AM1" t="s">
        <v>794</v>
      </c>
      <c r="AN1" t="s">
        <v>796</v>
      </c>
      <c r="AO1" t="s">
        <v>798</v>
      </c>
      <c r="AP1" t="s">
        <v>800</v>
      </c>
      <c r="AQ1" t="s">
        <v>802</v>
      </c>
      <c r="AR1" t="s">
        <v>804</v>
      </c>
      <c r="AS1" t="s">
        <v>806</v>
      </c>
      <c r="AT1" t="s">
        <v>808</v>
      </c>
      <c r="AU1" t="s">
        <v>810</v>
      </c>
      <c r="AV1" t="s">
        <v>812</v>
      </c>
      <c r="AW1" t="s">
        <v>814</v>
      </c>
      <c r="AX1" t="s">
        <v>816</v>
      </c>
      <c r="AY1" t="s">
        <v>818</v>
      </c>
      <c r="AZ1" t="s">
        <v>820</v>
      </c>
      <c r="BA1" t="s">
        <v>822</v>
      </c>
      <c r="BB1" t="s">
        <v>824</v>
      </c>
      <c r="BC1" t="s">
        <v>826</v>
      </c>
      <c r="BD1" t="s">
        <v>828</v>
      </c>
      <c r="BE1" t="s">
        <v>830</v>
      </c>
      <c r="BF1" t="s">
        <v>832</v>
      </c>
      <c r="BG1" t="s">
        <v>834</v>
      </c>
      <c r="BH1" t="s">
        <v>836</v>
      </c>
      <c r="BI1" t="s">
        <v>838</v>
      </c>
      <c r="BJ1" t="s">
        <v>840</v>
      </c>
      <c r="BK1" t="s">
        <v>842</v>
      </c>
      <c r="BL1" t="s">
        <v>844</v>
      </c>
      <c r="BM1" t="s">
        <v>846</v>
      </c>
      <c r="BN1" t="s">
        <v>848</v>
      </c>
      <c r="BO1" t="s">
        <v>850</v>
      </c>
      <c r="BP1" t="s">
        <v>852</v>
      </c>
      <c r="BQ1" t="s">
        <v>854</v>
      </c>
      <c r="BR1" t="s">
        <v>856</v>
      </c>
      <c r="BS1" t="s">
        <v>858</v>
      </c>
      <c r="BT1" t="s">
        <v>860</v>
      </c>
      <c r="BU1" t="s">
        <v>862</v>
      </c>
      <c r="BV1" t="s">
        <v>864</v>
      </c>
      <c r="BW1" t="s">
        <v>866</v>
      </c>
      <c r="BX1" t="s">
        <v>868</v>
      </c>
      <c r="BY1" t="s">
        <v>870</v>
      </c>
      <c r="BZ1" t="s">
        <v>872</v>
      </c>
      <c r="CA1" t="s">
        <v>874</v>
      </c>
      <c r="CB1" t="s">
        <v>876</v>
      </c>
      <c r="CC1" t="s">
        <v>878</v>
      </c>
      <c r="CD1" t="s">
        <v>880</v>
      </c>
      <c r="CE1" t="s">
        <v>882</v>
      </c>
      <c r="CF1" t="s">
        <v>884</v>
      </c>
      <c r="CG1" t="s">
        <v>886</v>
      </c>
      <c r="CH1" t="s">
        <v>888</v>
      </c>
      <c r="CI1" t="s">
        <v>890</v>
      </c>
      <c r="CJ1" t="s">
        <v>892</v>
      </c>
      <c r="CK1" t="s">
        <v>894</v>
      </c>
      <c r="CL1" t="s">
        <v>896</v>
      </c>
      <c r="CM1" t="s">
        <v>898</v>
      </c>
      <c r="CN1" t="s">
        <v>900</v>
      </c>
      <c r="CO1" t="s">
        <v>902</v>
      </c>
      <c r="CP1" t="s">
        <v>904</v>
      </c>
      <c r="CQ1" t="s">
        <v>905</v>
      </c>
      <c r="CR1" t="s">
        <v>906</v>
      </c>
      <c r="CS1" t="s">
        <v>907</v>
      </c>
      <c r="CT1" t="s">
        <v>908</v>
      </c>
      <c r="CU1" t="s">
        <v>909</v>
      </c>
      <c r="CV1" t="s">
        <v>910</v>
      </c>
      <c r="CW1" t="s">
        <v>911</v>
      </c>
      <c r="CX1" t="s">
        <v>912</v>
      </c>
      <c r="CY1" t="s">
        <v>913</v>
      </c>
      <c r="CZ1" t="s">
        <v>914</v>
      </c>
      <c r="DA1" t="s">
        <v>915</v>
      </c>
      <c r="DB1" t="s">
        <v>916</v>
      </c>
      <c r="DC1" t="s">
        <v>917</v>
      </c>
      <c r="DD1" t="s">
        <v>918</v>
      </c>
      <c r="DE1" t="s">
        <v>919</v>
      </c>
      <c r="DF1" t="s">
        <v>7936</v>
      </c>
      <c r="DG1" t="s">
        <v>920</v>
      </c>
      <c r="DH1" t="s">
        <v>921</v>
      </c>
      <c r="DI1" t="s">
        <v>922</v>
      </c>
      <c r="DJ1" t="s">
        <v>923</v>
      </c>
      <c r="DK1" t="s">
        <v>924</v>
      </c>
      <c r="DL1" t="s">
        <v>925</v>
      </c>
      <c r="DM1" t="s">
        <v>926</v>
      </c>
      <c r="DN1" t="s">
        <v>946</v>
      </c>
      <c r="DO1" t="s">
        <v>948</v>
      </c>
      <c r="DP1" t="s">
        <v>950</v>
      </c>
      <c r="DQ1" t="s">
        <v>952</v>
      </c>
      <c r="DR1" t="s">
        <v>954</v>
      </c>
      <c r="DS1" t="s">
        <v>956</v>
      </c>
      <c r="DT1" t="s">
        <v>958</v>
      </c>
      <c r="DU1" t="s">
        <v>960</v>
      </c>
      <c r="DV1" t="s">
        <v>962</v>
      </c>
      <c r="DW1" t="s">
        <v>964</v>
      </c>
      <c r="DX1" t="s">
        <v>966</v>
      </c>
      <c r="DY1" t="s">
        <v>968</v>
      </c>
      <c r="DZ1" t="s">
        <v>970</v>
      </c>
      <c r="EA1" t="s">
        <v>972</v>
      </c>
      <c r="EB1" t="s">
        <v>974</v>
      </c>
      <c r="EC1" t="s">
        <v>976</v>
      </c>
      <c r="ED1" t="s">
        <v>978</v>
      </c>
      <c r="EE1" t="s">
        <v>980</v>
      </c>
      <c r="EF1" t="s">
        <v>982</v>
      </c>
      <c r="EG1" t="s">
        <v>984</v>
      </c>
      <c r="EH1" t="s">
        <v>986</v>
      </c>
      <c r="EI1" t="s">
        <v>988</v>
      </c>
      <c r="EJ1" t="s">
        <v>990</v>
      </c>
      <c r="EK1" t="s">
        <v>992</v>
      </c>
      <c r="EL1" t="s">
        <v>994</v>
      </c>
      <c r="EM1" t="s">
        <v>996</v>
      </c>
      <c r="EN1" t="s">
        <v>998</v>
      </c>
      <c r="EO1" t="s">
        <v>1000</v>
      </c>
      <c r="EP1" t="s">
        <v>1002</v>
      </c>
      <c r="EQ1" t="s">
        <v>1004</v>
      </c>
      <c r="ER1" t="s">
        <v>1006</v>
      </c>
      <c r="ES1" t="s">
        <v>1008</v>
      </c>
      <c r="ET1" t="s">
        <v>1010</v>
      </c>
      <c r="EU1" t="s">
        <v>1012</v>
      </c>
      <c r="EV1" t="s">
        <v>1014</v>
      </c>
      <c r="EW1" t="s">
        <v>7935</v>
      </c>
      <c r="EX1" t="s">
        <v>928</v>
      </c>
      <c r="EY1" t="s">
        <v>930</v>
      </c>
      <c r="EZ1" t="s">
        <v>932</v>
      </c>
      <c r="FA1" t="s">
        <v>934</v>
      </c>
      <c r="FB1" t="s">
        <v>936</v>
      </c>
      <c r="FC1" t="s">
        <v>938</v>
      </c>
      <c r="FD1" t="s">
        <v>940</v>
      </c>
      <c r="FE1" t="s">
        <v>942</v>
      </c>
      <c r="FF1" t="s">
        <v>944</v>
      </c>
      <c r="FG1" t="s">
        <v>1017</v>
      </c>
      <c r="FH1" t="s">
        <v>1019</v>
      </c>
    </row>
    <row r="2" spans="1:164" x14ac:dyDescent="0.25">
      <c r="A2" t="s">
        <v>7938</v>
      </c>
      <c r="B2" t="s">
        <v>620</v>
      </c>
      <c r="C2">
        <v>306</v>
      </c>
      <c r="D2" t="s">
        <v>694</v>
      </c>
      <c r="E2">
        <v>3</v>
      </c>
      <c r="F2">
        <v>0</v>
      </c>
      <c r="G2">
        <v>3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3</v>
      </c>
      <c r="CI2">
        <v>0</v>
      </c>
      <c r="CJ2">
        <v>3</v>
      </c>
      <c r="CK2">
        <v>0</v>
      </c>
      <c r="CL2">
        <v>0</v>
      </c>
      <c r="CM2">
        <v>0</v>
      </c>
      <c r="CN2">
        <v>0</v>
      </c>
      <c r="CO2">
        <v>0</v>
      </c>
      <c r="CP2">
        <v>0</v>
      </c>
      <c r="CQ2">
        <v>0</v>
      </c>
      <c r="CR2">
        <v>0</v>
      </c>
      <c r="CT2">
        <v>0</v>
      </c>
      <c r="CU2">
        <v>0</v>
      </c>
      <c r="CW2">
        <v>2</v>
      </c>
      <c r="CX2">
        <v>2</v>
      </c>
      <c r="CY2">
        <v>98.43</v>
      </c>
      <c r="CZ2">
        <v>1</v>
      </c>
      <c r="DA2">
        <v>1</v>
      </c>
      <c r="DB2">
        <v>110.43</v>
      </c>
      <c r="DC2">
        <v>0</v>
      </c>
      <c r="DD2">
        <v>0</v>
      </c>
      <c r="DF2">
        <v>3</v>
      </c>
      <c r="DG2">
        <v>3</v>
      </c>
      <c r="DH2">
        <v>102.43</v>
      </c>
      <c r="DI2">
        <v>0</v>
      </c>
      <c r="DJ2">
        <v>0</v>
      </c>
      <c r="DK2">
        <v>0</v>
      </c>
      <c r="DL2">
        <v>0</v>
      </c>
      <c r="DN2">
        <v>0</v>
      </c>
      <c r="DO2">
        <v>0</v>
      </c>
      <c r="DP2">
        <v>0</v>
      </c>
      <c r="DQ2">
        <v>0</v>
      </c>
      <c r="DR2">
        <v>0</v>
      </c>
      <c r="DS2">
        <v>0</v>
      </c>
      <c r="DT2">
        <v>1</v>
      </c>
      <c r="DU2">
        <v>0</v>
      </c>
      <c r="DV2">
        <v>0</v>
      </c>
      <c r="DW2">
        <v>0</v>
      </c>
      <c r="DX2">
        <v>0</v>
      </c>
      <c r="DY2">
        <v>1</v>
      </c>
      <c r="DZ2">
        <v>1</v>
      </c>
      <c r="EA2">
        <v>0</v>
      </c>
      <c r="EB2">
        <v>0</v>
      </c>
      <c r="EC2">
        <v>0</v>
      </c>
      <c r="ED2">
        <v>0</v>
      </c>
      <c r="EE2">
        <v>1</v>
      </c>
      <c r="EF2">
        <v>0</v>
      </c>
      <c r="EG2">
        <v>0</v>
      </c>
      <c r="EH2">
        <v>0</v>
      </c>
      <c r="EI2">
        <v>0</v>
      </c>
      <c r="EJ2">
        <v>0</v>
      </c>
      <c r="EK2">
        <v>0</v>
      </c>
      <c r="EL2">
        <v>0</v>
      </c>
      <c r="EM2">
        <v>0</v>
      </c>
      <c r="EN2">
        <v>0</v>
      </c>
      <c r="EO2">
        <v>0</v>
      </c>
      <c r="EP2">
        <v>1</v>
      </c>
      <c r="EQ2">
        <v>1</v>
      </c>
      <c r="ER2">
        <v>2</v>
      </c>
      <c r="ES2">
        <v>0</v>
      </c>
      <c r="ET2">
        <v>0</v>
      </c>
      <c r="EU2">
        <v>0</v>
      </c>
      <c r="EV2">
        <v>1</v>
      </c>
      <c r="EW2">
        <v>3</v>
      </c>
      <c r="EX2">
        <v>0</v>
      </c>
      <c r="EY2">
        <v>0</v>
      </c>
      <c r="EZ2">
        <v>0</v>
      </c>
      <c r="FA2">
        <v>0</v>
      </c>
      <c r="FB2">
        <v>0</v>
      </c>
      <c r="FC2">
        <v>0</v>
      </c>
      <c r="FD2">
        <v>0</v>
      </c>
      <c r="FE2">
        <v>0</v>
      </c>
      <c r="FF2">
        <v>0</v>
      </c>
      <c r="FG2">
        <v>0</v>
      </c>
      <c r="FH2">
        <v>0</v>
      </c>
    </row>
    <row r="3" spans="1:164" x14ac:dyDescent="0.25">
      <c r="A3" t="s">
        <v>7938</v>
      </c>
      <c r="B3" t="s">
        <v>620</v>
      </c>
      <c r="C3">
        <v>306</v>
      </c>
      <c r="D3" t="s">
        <v>683</v>
      </c>
      <c r="E3">
        <v>1</v>
      </c>
      <c r="F3">
        <v>0</v>
      </c>
      <c r="G3">
        <v>1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0</v>
      </c>
      <c r="CF3">
        <v>0</v>
      </c>
      <c r="CG3">
        <v>0</v>
      </c>
      <c r="CH3">
        <v>1</v>
      </c>
      <c r="CI3">
        <v>0</v>
      </c>
      <c r="CJ3">
        <v>1</v>
      </c>
      <c r="CK3">
        <v>0</v>
      </c>
      <c r="CL3">
        <v>0</v>
      </c>
      <c r="CM3">
        <v>0</v>
      </c>
      <c r="CN3">
        <v>0</v>
      </c>
      <c r="CO3">
        <v>0</v>
      </c>
      <c r="CP3">
        <v>0</v>
      </c>
      <c r="CQ3">
        <v>0</v>
      </c>
      <c r="CR3">
        <v>0</v>
      </c>
      <c r="CT3">
        <v>0</v>
      </c>
      <c r="CU3">
        <v>0</v>
      </c>
      <c r="CW3">
        <v>1</v>
      </c>
      <c r="CX3">
        <v>1</v>
      </c>
      <c r="CY3">
        <v>100.83</v>
      </c>
      <c r="CZ3">
        <v>0</v>
      </c>
      <c r="DA3">
        <v>0</v>
      </c>
      <c r="DC3">
        <v>0</v>
      </c>
      <c r="DD3">
        <v>0</v>
      </c>
      <c r="DF3">
        <v>1</v>
      </c>
      <c r="DG3">
        <v>1</v>
      </c>
      <c r="DH3">
        <v>100.83</v>
      </c>
      <c r="DI3">
        <v>0</v>
      </c>
      <c r="DJ3">
        <v>0</v>
      </c>
      <c r="DK3">
        <v>0</v>
      </c>
      <c r="DL3">
        <v>0</v>
      </c>
      <c r="DN3">
        <v>0</v>
      </c>
      <c r="DO3">
        <v>0</v>
      </c>
      <c r="DP3">
        <v>0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  <c r="ED3">
        <v>0</v>
      </c>
      <c r="EE3">
        <v>0</v>
      </c>
      <c r="EF3">
        <v>0</v>
      </c>
      <c r="EG3">
        <v>0</v>
      </c>
      <c r="EH3">
        <v>0</v>
      </c>
      <c r="EI3">
        <v>0</v>
      </c>
      <c r="EJ3">
        <v>0</v>
      </c>
      <c r="EK3">
        <v>0</v>
      </c>
      <c r="EL3">
        <v>1</v>
      </c>
      <c r="EM3">
        <v>0</v>
      </c>
      <c r="EN3">
        <v>0</v>
      </c>
      <c r="EO3">
        <v>0</v>
      </c>
      <c r="EP3">
        <v>0</v>
      </c>
      <c r="EQ3">
        <v>1</v>
      </c>
      <c r="ER3">
        <v>1</v>
      </c>
      <c r="ES3">
        <v>0</v>
      </c>
      <c r="ET3">
        <v>0</v>
      </c>
      <c r="EU3">
        <v>0</v>
      </c>
      <c r="EV3">
        <v>0</v>
      </c>
      <c r="EW3">
        <v>1</v>
      </c>
      <c r="EX3">
        <v>0</v>
      </c>
      <c r="EY3">
        <v>0</v>
      </c>
      <c r="EZ3">
        <v>0</v>
      </c>
      <c r="FA3">
        <v>0</v>
      </c>
      <c r="FB3">
        <v>0</v>
      </c>
      <c r="FC3">
        <v>0</v>
      </c>
      <c r="FD3">
        <v>0</v>
      </c>
      <c r="FE3">
        <v>0</v>
      </c>
      <c r="FF3">
        <v>0</v>
      </c>
      <c r="FG3">
        <v>0</v>
      </c>
      <c r="FH3">
        <v>0</v>
      </c>
    </row>
    <row r="4" spans="1:164" x14ac:dyDescent="0.25">
      <c r="A4" t="s">
        <v>7938</v>
      </c>
      <c r="B4" t="s">
        <v>620</v>
      </c>
      <c r="C4">
        <v>306</v>
      </c>
      <c r="D4" t="s">
        <v>685</v>
      </c>
      <c r="E4">
        <v>1</v>
      </c>
      <c r="F4">
        <v>0</v>
      </c>
      <c r="G4">
        <v>1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0</v>
      </c>
      <c r="CF4">
        <v>0</v>
      </c>
      <c r="CG4">
        <v>0</v>
      </c>
      <c r="CH4">
        <v>1</v>
      </c>
      <c r="CI4">
        <v>0</v>
      </c>
      <c r="CJ4">
        <v>1</v>
      </c>
      <c r="CK4">
        <v>0</v>
      </c>
      <c r="CL4">
        <v>0</v>
      </c>
      <c r="CM4">
        <v>0</v>
      </c>
      <c r="CN4">
        <v>0</v>
      </c>
      <c r="CO4">
        <v>0</v>
      </c>
      <c r="CP4">
        <v>0</v>
      </c>
      <c r="CQ4">
        <v>0</v>
      </c>
      <c r="CR4">
        <v>0</v>
      </c>
      <c r="CT4">
        <v>0</v>
      </c>
      <c r="CU4">
        <v>0</v>
      </c>
      <c r="CW4">
        <v>0</v>
      </c>
      <c r="CX4">
        <v>0</v>
      </c>
      <c r="CZ4">
        <v>1</v>
      </c>
      <c r="DA4">
        <v>1</v>
      </c>
      <c r="DB4">
        <v>103.1</v>
      </c>
      <c r="DC4">
        <v>0</v>
      </c>
      <c r="DD4">
        <v>0</v>
      </c>
      <c r="DF4">
        <v>1</v>
      </c>
      <c r="DG4">
        <v>1</v>
      </c>
      <c r="DH4">
        <v>103.1</v>
      </c>
      <c r="DI4">
        <v>0</v>
      </c>
      <c r="DJ4">
        <v>0</v>
      </c>
      <c r="DK4">
        <v>0</v>
      </c>
      <c r="DL4">
        <v>0</v>
      </c>
      <c r="DN4">
        <v>0</v>
      </c>
      <c r="DO4">
        <v>0</v>
      </c>
      <c r="DP4">
        <v>0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1</v>
      </c>
      <c r="DY4">
        <v>1</v>
      </c>
      <c r="DZ4">
        <v>0</v>
      </c>
      <c r="EA4">
        <v>0</v>
      </c>
      <c r="EB4">
        <v>0</v>
      </c>
      <c r="EC4">
        <v>0</v>
      </c>
      <c r="ED4">
        <v>0</v>
      </c>
      <c r="EE4">
        <v>0</v>
      </c>
      <c r="EF4">
        <v>0</v>
      </c>
      <c r="EG4">
        <v>0</v>
      </c>
      <c r="EH4">
        <v>0</v>
      </c>
      <c r="EI4">
        <v>0</v>
      </c>
      <c r="EJ4">
        <v>0</v>
      </c>
      <c r="EK4">
        <v>0</v>
      </c>
      <c r="EL4">
        <v>0</v>
      </c>
      <c r="EM4">
        <v>0</v>
      </c>
      <c r="EN4">
        <v>0</v>
      </c>
      <c r="EO4">
        <v>0</v>
      </c>
      <c r="EP4">
        <v>0</v>
      </c>
      <c r="EQ4">
        <v>0</v>
      </c>
      <c r="ER4">
        <v>0</v>
      </c>
      <c r="ES4">
        <v>0</v>
      </c>
      <c r="ET4">
        <v>0</v>
      </c>
      <c r="EU4">
        <v>0</v>
      </c>
      <c r="EV4">
        <v>1</v>
      </c>
      <c r="EW4">
        <v>1</v>
      </c>
      <c r="EX4">
        <v>0</v>
      </c>
      <c r="EY4">
        <v>0</v>
      </c>
      <c r="EZ4">
        <v>0</v>
      </c>
      <c r="FA4">
        <v>0</v>
      </c>
      <c r="FB4">
        <v>0</v>
      </c>
      <c r="FC4">
        <v>0</v>
      </c>
      <c r="FD4">
        <v>0</v>
      </c>
      <c r="FE4">
        <v>0</v>
      </c>
      <c r="FF4">
        <v>0</v>
      </c>
      <c r="FG4">
        <v>0</v>
      </c>
      <c r="FH4">
        <v>0</v>
      </c>
    </row>
    <row r="5" spans="1:164" x14ac:dyDescent="0.25">
      <c r="A5" t="s">
        <v>7938</v>
      </c>
      <c r="B5" t="s">
        <v>620</v>
      </c>
      <c r="C5">
        <v>306</v>
      </c>
      <c r="D5" t="s">
        <v>695</v>
      </c>
      <c r="E5">
        <v>2</v>
      </c>
      <c r="F5">
        <v>0</v>
      </c>
      <c r="G5">
        <v>2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2</v>
      </c>
      <c r="CI5">
        <v>0</v>
      </c>
      <c r="CJ5">
        <v>2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T5">
        <v>1</v>
      </c>
      <c r="CU5">
        <v>1</v>
      </c>
      <c r="CV5">
        <v>80.63</v>
      </c>
      <c r="CW5">
        <v>1</v>
      </c>
      <c r="CX5">
        <v>1</v>
      </c>
      <c r="CY5">
        <v>87.3</v>
      </c>
      <c r="CZ5">
        <v>0</v>
      </c>
      <c r="DA5">
        <v>0</v>
      </c>
      <c r="DC5">
        <v>0</v>
      </c>
      <c r="DD5">
        <v>0</v>
      </c>
      <c r="DF5">
        <v>2</v>
      </c>
      <c r="DG5">
        <v>2</v>
      </c>
      <c r="DH5">
        <v>83.96</v>
      </c>
      <c r="DI5">
        <v>0</v>
      </c>
      <c r="DJ5">
        <v>0</v>
      </c>
      <c r="DK5">
        <v>0</v>
      </c>
      <c r="DL5">
        <v>0</v>
      </c>
      <c r="DN5">
        <v>0</v>
      </c>
      <c r="DO5">
        <v>0</v>
      </c>
      <c r="DP5">
        <v>1</v>
      </c>
      <c r="DQ5">
        <v>0</v>
      </c>
      <c r="DR5">
        <v>0</v>
      </c>
      <c r="DS5">
        <v>1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1</v>
      </c>
      <c r="EC5">
        <v>0</v>
      </c>
      <c r="ED5">
        <v>0</v>
      </c>
      <c r="EE5">
        <v>1</v>
      </c>
      <c r="EF5">
        <v>0</v>
      </c>
      <c r="EG5">
        <v>0</v>
      </c>
      <c r="EH5">
        <v>0</v>
      </c>
      <c r="EI5">
        <v>0</v>
      </c>
      <c r="EJ5">
        <v>0</v>
      </c>
      <c r="EK5">
        <v>0</v>
      </c>
      <c r="EL5">
        <v>0</v>
      </c>
      <c r="EM5">
        <v>0</v>
      </c>
      <c r="EN5">
        <v>0</v>
      </c>
      <c r="EO5">
        <v>0</v>
      </c>
      <c r="EP5">
        <v>0</v>
      </c>
      <c r="EQ5">
        <v>0</v>
      </c>
      <c r="ER5">
        <v>0</v>
      </c>
      <c r="ES5">
        <v>0</v>
      </c>
      <c r="ET5">
        <v>2</v>
      </c>
      <c r="EU5">
        <v>0</v>
      </c>
      <c r="EV5">
        <v>0</v>
      </c>
      <c r="EW5">
        <v>2</v>
      </c>
      <c r="EX5">
        <v>0</v>
      </c>
      <c r="EY5">
        <v>0</v>
      </c>
      <c r="EZ5">
        <v>0</v>
      </c>
      <c r="FA5">
        <v>0</v>
      </c>
      <c r="FB5">
        <v>0</v>
      </c>
      <c r="FC5">
        <v>0</v>
      </c>
      <c r="FD5">
        <v>0</v>
      </c>
      <c r="FE5">
        <v>0</v>
      </c>
      <c r="FF5">
        <v>0</v>
      </c>
      <c r="FG5">
        <v>0</v>
      </c>
      <c r="FH5">
        <v>0</v>
      </c>
    </row>
    <row r="6" spans="1:164" x14ac:dyDescent="0.25">
      <c r="A6" t="s">
        <v>7938</v>
      </c>
      <c r="B6" t="s">
        <v>620</v>
      </c>
      <c r="C6">
        <v>306</v>
      </c>
      <c r="D6" t="s">
        <v>696</v>
      </c>
      <c r="E6">
        <v>655</v>
      </c>
      <c r="F6">
        <v>0</v>
      </c>
      <c r="G6">
        <v>655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2</v>
      </c>
      <c r="BZ6">
        <v>0</v>
      </c>
      <c r="CA6">
        <v>2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657</v>
      </c>
      <c r="CI6">
        <v>0</v>
      </c>
      <c r="CJ6">
        <v>657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24</v>
      </c>
      <c r="CR6">
        <v>24</v>
      </c>
      <c r="CS6">
        <v>67.88</v>
      </c>
      <c r="CT6">
        <v>78</v>
      </c>
      <c r="CU6">
        <v>78</v>
      </c>
      <c r="CV6">
        <v>78.739999999999995</v>
      </c>
      <c r="CW6">
        <v>317</v>
      </c>
      <c r="CX6">
        <v>317</v>
      </c>
      <c r="CY6">
        <v>91.29</v>
      </c>
      <c r="CZ6">
        <v>210</v>
      </c>
      <c r="DA6">
        <v>210</v>
      </c>
      <c r="DB6">
        <v>104.02</v>
      </c>
      <c r="DC6">
        <v>28</v>
      </c>
      <c r="DD6">
        <v>28</v>
      </c>
      <c r="DE6">
        <v>109.02</v>
      </c>
      <c r="DF6">
        <v>657</v>
      </c>
      <c r="DG6">
        <v>657</v>
      </c>
      <c r="DH6">
        <v>93.77</v>
      </c>
      <c r="DI6">
        <v>0</v>
      </c>
      <c r="DJ6">
        <v>0</v>
      </c>
      <c r="DK6">
        <v>0</v>
      </c>
      <c r="DL6">
        <v>0</v>
      </c>
      <c r="DN6">
        <v>0</v>
      </c>
      <c r="DO6">
        <v>0</v>
      </c>
      <c r="DP6">
        <v>1</v>
      </c>
      <c r="DQ6">
        <v>1</v>
      </c>
      <c r="DR6">
        <v>1</v>
      </c>
      <c r="DS6">
        <v>3</v>
      </c>
      <c r="DT6">
        <v>1</v>
      </c>
      <c r="DU6">
        <v>0</v>
      </c>
      <c r="DV6">
        <v>0</v>
      </c>
      <c r="DW6">
        <v>3</v>
      </c>
      <c r="DX6">
        <v>0</v>
      </c>
      <c r="DY6">
        <v>4</v>
      </c>
      <c r="DZ6">
        <v>174</v>
      </c>
      <c r="EA6">
        <v>0</v>
      </c>
      <c r="EB6">
        <v>90</v>
      </c>
      <c r="EC6">
        <v>13</v>
      </c>
      <c r="ED6">
        <v>68</v>
      </c>
      <c r="EE6">
        <v>345</v>
      </c>
      <c r="EF6">
        <v>164</v>
      </c>
      <c r="EG6">
        <v>0</v>
      </c>
      <c r="EH6">
        <v>134</v>
      </c>
      <c r="EI6">
        <v>0</v>
      </c>
      <c r="EJ6">
        <v>6</v>
      </c>
      <c r="EK6">
        <v>304</v>
      </c>
      <c r="EL6">
        <v>0</v>
      </c>
      <c r="EM6">
        <v>0</v>
      </c>
      <c r="EN6">
        <v>1</v>
      </c>
      <c r="EO6">
        <v>0</v>
      </c>
      <c r="EP6">
        <v>0</v>
      </c>
      <c r="EQ6">
        <v>1</v>
      </c>
      <c r="ER6">
        <v>339</v>
      </c>
      <c r="ES6">
        <v>0</v>
      </c>
      <c r="ET6">
        <v>226</v>
      </c>
      <c r="EU6">
        <v>17</v>
      </c>
      <c r="EV6">
        <v>75</v>
      </c>
      <c r="EW6">
        <v>657</v>
      </c>
      <c r="EX6">
        <v>0</v>
      </c>
      <c r="EY6">
        <v>0</v>
      </c>
      <c r="EZ6">
        <v>0</v>
      </c>
      <c r="FA6">
        <v>0</v>
      </c>
      <c r="FB6">
        <v>0</v>
      </c>
      <c r="FC6">
        <v>0</v>
      </c>
      <c r="FD6">
        <v>0</v>
      </c>
      <c r="FE6">
        <v>0</v>
      </c>
      <c r="FF6">
        <v>0</v>
      </c>
      <c r="FG6">
        <v>0</v>
      </c>
      <c r="FH6">
        <v>180</v>
      </c>
    </row>
    <row r="7" spans="1:164" x14ac:dyDescent="0.25">
      <c r="A7" t="s">
        <v>7938</v>
      </c>
      <c r="B7" t="s">
        <v>620</v>
      </c>
      <c r="C7">
        <v>306</v>
      </c>
      <c r="D7" t="s">
        <v>687</v>
      </c>
      <c r="E7">
        <v>1</v>
      </c>
      <c r="F7">
        <v>0</v>
      </c>
      <c r="G7">
        <v>1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1</v>
      </c>
      <c r="CI7">
        <v>0</v>
      </c>
      <c r="CJ7">
        <v>1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T7">
        <v>1</v>
      </c>
      <c r="CU7">
        <v>1</v>
      </c>
      <c r="CV7">
        <v>86.43</v>
      </c>
      <c r="CW7">
        <v>0</v>
      </c>
      <c r="CX7">
        <v>0</v>
      </c>
      <c r="CZ7">
        <v>0</v>
      </c>
      <c r="DA7">
        <v>0</v>
      </c>
      <c r="DC7">
        <v>0</v>
      </c>
      <c r="DD7">
        <v>0</v>
      </c>
      <c r="DF7">
        <v>1</v>
      </c>
      <c r="DG7">
        <v>1</v>
      </c>
      <c r="DH7">
        <v>86.43</v>
      </c>
      <c r="DI7">
        <v>0</v>
      </c>
      <c r="DJ7">
        <v>0</v>
      </c>
      <c r="DK7">
        <v>0</v>
      </c>
      <c r="DL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1</v>
      </c>
      <c r="DX7">
        <v>0</v>
      </c>
      <c r="DY7">
        <v>1</v>
      </c>
      <c r="DZ7">
        <v>0</v>
      </c>
      <c r="EA7">
        <v>0</v>
      </c>
      <c r="EB7">
        <v>0</v>
      </c>
      <c r="EC7">
        <v>0</v>
      </c>
      <c r="ED7">
        <v>0</v>
      </c>
      <c r="EE7">
        <v>0</v>
      </c>
      <c r="EF7">
        <v>0</v>
      </c>
      <c r="EG7">
        <v>0</v>
      </c>
      <c r="EH7">
        <v>0</v>
      </c>
      <c r="EI7">
        <v>0</v>
      </c>
      <c r="EJ7">
        <v>0</v>
      </c>
      <c r="EK7">
        <v>0</v>
      </c>
      <c r="EL7">
        <v>0</v>
      </c>
      <c r="EM7">
        <v>0</v>
      </c>
      <c r="EN7">
        <v>0</v>
      </c>
      <c r="EO7">
        <v>0</v>
      </c>
      <c r="EP7">
        <v>0</v>
      </c>
      <c r="EQ7">
        <v>0</v>
      </c>
      <c r="ER7">
        <v>0</v>
      </c>
      <c r="ES7">
        <v>0</v>
      </c>
      <c r="ET7">
        <v>0</v>
      </c>
      <c r="EU7">
        <v>1</v>
      </c>
      <c r="EV7">
        <v>0</v>
      </c>
      <c r="EW7">
        <v>1</v>
      </c>
      <c r="EX7">
        <v>0</v>
      </c>
      <c r="EY7">
        <v>0</v>
      </c>
      <c r="EZ7">
        <v>0</v>
      </c>
      <c r="FA7">
        <v>0</v>
      </c>
      <c r="FB7">
        <v>0</v>
      </c>
      <c r="FC7">
        <v>0</v>
      </c>
      <c r="FD7">
        <v>0</v>
      </c>
      <c r="FE7">
        <v>0</v>
      </c>
      <c r="FF7">
        <v>0</v>
      </c>
      <c r="FG7">
        <v>0</v>
      </c>
      <c r="FH7">
        <v>0</v>
      </c>
    </row>
    <row r="8" spans="1:164" x14ac:dyDescent="0.25">
      <c r="A8" t="s">
        <v>7938</v>
      </c>
      <c r="B8" t="s">
        <v>620</v>
      </c>
      <c r="C8">
        <v>306</v>
      </c>
      <c r="D8" t="s">
        <v>697</v>
      </c>
      <c r="E8">
        <v>1</v>
      </c>
      <c r="F8">
        <v>0</v>
      </c>
      <c r="G8">
        <v>1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1</v>
      </c>
      <c r="CI8">
        <v>0</v>
      </c>
      <c r="CJ8">
        <v>1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T8">
        <v>1</v>
      </c>
      <c r="CU8">
        <v>1</v>
      </c>
      <c r="CV8">
        <v>78.569999999999993</v>
      </c>
      <c r="CW8">
        <v>0</v>
      </c>
      <c r="CX8">
        <v>0</v>
      </c>
      <c r="CZ8">
        <v>0</v>
      </c>
      <c r="DA8">
        <v>0</v>
      </c>
      <c r="DC8">
        <v>0</v>
      </c>
      <c r="DD8">
        <v>0</v>
      </c>
      <c r="DF8">
        <v>1</v>
      </c>
      <c r="DG8">
        <v>1</v>
      </c>
      <c r="DH8">
        <v>78.569999999999993</v>
      </c>
      <c r="DI8">
        <v>0</v>
      </c>
      <c r="DJ8">
        <v>0</v>
      </c>
      <c r="DK8">
        <v>0</v>
      </c>
      <c r="DL8">
        <v>0</v>
      </c>
      <c r="DN8">
        <v>0</v>
      </c>
      <c r="DO8">
        <v>0</v>
      </c>
      <c r="DP8">
        <v>1</v>
      </c>
      <c r="DQ8">
        <v>0</v>
      </c>
      <c r="DR8">
        <v>0</v>
      </c>
      <c r="DS8">
        <v>1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  <c r="ED8">
        <v>0</v>
      </c>
      <c r="EE8">
        <v>0</v>
      </c>
      <c r="EF8">
        <v>0</v>
      </c>
      <c r="EG8">
        <v>0</v>
      </c>
      <c r="EH8">
        <v>0</v>
      </c>
      <c r="EI8">
        <v>0</v>
      </c>
      <c r="EJ8">
        <v>0</v>
      </c>
      <c r="EK8">
        <v>0</v>
      </c>
      <c r="EL8">
        <v>0</v>
      </c>
      <c r="EM8">
        <v>0</v>
      </c>
      <c r="EN8">
        <v>0</v>
      </c>
      <c r="EO8">
        <v>0</v>
      </c>
      <c r="EP8">
        <v>0</v>
      </c>
      <c r="EQ8">
        <v>0</v>
      </c>
      <c r="ER8">
        <v>0</v>
      </c>
      <c r="ES8">
        <v>0</v>
      </c>
      <c r="ET8">
        <v>1</v>
      </c>
      <c r="EU8">
        <v>0</v>
      </c>
      <c r="EV8">
        <v>0</v>
      </c>
      <c r="EW8">
        <v>1</v>
      </c>
      <c r="EX8">
        <v>0</v>
      </c>
      <c r="EY8">
        <v>0</v>
      </c>
      <c r="EZ8">
        <v>0</v>
      </c>
      <c r="FA8">
        <v>0</v>
      </c>
      <c r="FB8">
        <v>0</v>
      </c>
      <c r="FC8">
        <v>0</v>
      </c>
      <c r="FD8">
        <v>0</v>
      </c>
      <c r="FE8">
        <v>0</v>
      </c>
      <c r="FF8">
        <v>0</v>
      </c>
      <c r="FG8">
        <v>0</v>
      </c>
      <c r="FH8">
        <v>0</v>
      </c>
    </row>
    <row r="9" spans="1:164" x14ac:dyDescent="0.25">
      <c r="A9" t="s">
        <v>7938</v>
      </c>
      <c r="B9" t="s">
        <v>620</v>
      </c>
      <c r="C9">
        <v>306</v>
      </c>
      <c r="D9" t="s">
        <v>698</v>
      </c>
      <c r="E9">
        <v>6</v>
      </c>
      <c r="F9">
        <v>0</v>
      </c>
      <c r="G9">
        <v>6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6</v>
      </c>
      <c r="CI9">
        <v>0</v>
      </c>
      <c r="CJ9">
        <v>6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T9">
        <v>0</v>
      </c>
      <c r="CU9">
        <v>0</v>
      </c>
      <c r="CW9">
        <v>2</v>
      </c>
      <c r="CX9">
        <v>2</v>
      </c>
      <c r="CY9">
        <v>87.3</v>
      </c>
      <c r="CZ9">
        <v>4</v>
      </c>
      <c r="DA9">
        <v>4</v>
      </c>
      <c r="DB9">
        <v>104.43</v>
      </c>
      <c r="DC9">
        <v>0</v>
      </c>
      <c r="DD9">
        <v>0</v>
      </c>
      <c r="DF9">
        <v>6</v>
      </c>
      <c r="DG9">
        <v>6</v>
      </c>
      <c r="DH9">
        <v>98.72</v>
      </c>
      <c r="DI9">
        <v>0</v>
      </c>
      <c r="DJ9">
        <v>0</v>
      </c>
      <c r="DK9">
        <v>0</v>
      </c>
      <c r="DL9">
        <v>0</v>
      </c>
      <c r="DN9">
        <v>0</v>
      </c>
      <c r="DO9">
        <v>0</v>
      </c>
      <c r="DP9">
        <v>0</v>
      </c>
      <c r="DQ9">
        <v>0</v>
      </c>
      <c r="DR9">
        <v>1</v>
      </c>
      <c r="DS9">
        <v>1</v>
      </c>
      <c r="DT9">
        <v>0</v>
      </c>
      <c r="DU9">
        <v>0</v>
      </c>
      <c r="DV9">
        <v>1</v>
      </c>
      <c r="DW9">
        <v>1</v>
      </c>
      <c r="DX9">
        <v>0</v>
      </c>
      <c r="DY9">
        <v>2</v>
      </c>
      <c r="DZ9">
        <v>1</v>
      </c>
      <c r="EA9">
        <v>0</v>
      </c>
      <c r="EB9">
        <v>1</v>
      </c>
      <c r="EC9">
        <v>0</v>
      </c>
      <c r="ED9">
        <v>0</v>
      </c>
      <c r="EE9">
        <v>2</v>
      </c>
      <c r="EF9">
        <v>0</v>
      </c>
      <c r="EG9">
        <v>0</v>
      </c>
      <c r="EH9">
        <v>1</v>
      </c>
      <c r="EI9">
        <v>0</v>
      </c>
      <c r="EJ9">
        <v>0</v>
      </c>
      <c r="EK9">
        <v>1</v>
      </c>
      <c r="EL9">
        <v>0</v>
      </c>
      <c r="EM9">
        <v>0</v>
      </c>
      <c r="EN9">
        <v>0</v>
      </c>
      <c r="EO9">
        <v>0</v>
      </c>
      <c r="EP9">
        <v>0</v>
      </c>
      <c r="EQ9">
        <v>0</v>
      </c>
      <c r="ER9">
        <v>1</v>
      </c>
      <c r="ES9">
        <v>0</v>
      </c>
      <c r="ET9">
        <v>3</v>
      </c>
      <c r="EU9">
        <v>1</v>
      </c>
      <c r="EV9">
        <v>1</v>
      </c>
      <c r="EW9">
        <v>6</v>
      </c>
      <c r="EX9">
        <v>0</v>
      </c>
      <c r="EY9">
        <v>0</v>
      </c>
      <c r="EZ9">
        <v>0</v>
      </c>
      <c r="FA9">
        <v>0</v>
      </c>
      <c r="FB9">
        <v>0</v>
      </c>
      <c r="FC9">
        <v>0</v>
      </c>
      <c r="FD9">
        <v>0</v>
      </c>
      <c r="FE9">
        <v>0</v>
      </c>
      <c r="FF9">
        <v>0</v>
      </c>
      <c r="FG9">
        <v>0</v>
      </c>
      <c r="FH9">
        <v>0</v>
      </c>
    </row>
    <row r="10" spans="1:164" x14ac:dyDescent="0.25">
      <c r="A10" t="s">
        <v>7938</v>
      </c>
      <c r="B10" t="s">
        <v>643</v>
      </c>
      <c r="C10">
        <v>1000</v>
      </c>
      <c r="D10" t="s">
        <v>680</v>
      </c>
      <c r="E10">
        <v>13554</v>
      </c>
      <c r="F10">
        <v>0</v>
      </c>
      <c r="G10">
        <v>13554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1864</v>
      </c>
      <c r="O10">
        <v>0</v>
      </c>
      <c r="P10">
        <v>1864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110</v>
      </c>
      <c r="X10">
        <v>0</v>
      </c>
      <c r="Y10">
        <v>11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223</v>
      </c>
      <c r="AG10">
        <v>0</v>
      </c>
      <c r="AH10">
        <v>223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1624</v>
      </c>
      <c r="AP10">
        <v>0</v>
      </c>
      <c r="AQ10">
        <v>1624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2792</v>
      </c>
      <c r="AY10">
        <v>0</v>
      </c>
      <c r="AZ10">
        <v>2792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541</v>
      </c>
      <c r="BH10">
        <v>0</v>
      </c>
      <c r="BI10">
        <v>541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940</v>
      </c>
      <c r="BQ10">
        <v>0</v>
      </c>
      <c r="BR10">
        <v>94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1902</v>
      </c>
      <c r="BZ10">
        <v>0</v>
      </c>
      <c r="CA10">
        <v>1902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23550</v>
      </c>
      <c r="CI10">
        <v>0</v>
      </c>
      <c r="CJ10">
        <v>2355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885</v>
      </c>
      <c r="CR10">
        <v>773</v>
      </c>
      <c r="CS10">
        <v>67.36</v>
      </c>
      <c r="CT10">
        <v>8175</v>
      </c>
      <c r="CU10">
        <v>7830</v>
      </c>
      <c r="CV10">
        <v>82.53</v>
      </c>
      <c r="CW10">
        <v>10341</v>
      </c>
      <c r="CX10">
        <v>10071</v>
      </c>
      <c r="CY10">
        <v>90.06</v>
      </c>
      <c r="CZ10">
        <v>3900</v>
      </c>
      <c r="DA10">
        <v>3751</v>
      </c>
      <c r="DB10">
        <v>98.6</v>
      </c>
      <c r="DC10">
        <v>249</v>
      </c>
      <c r="DD10">
        <v>220</v>
      </c>
      <c r="DE10">
        <v>107.26</v>
      </c>
      <c r="DF10">
        <v>23550</v>
      </c>
      <c r="DG10">
        <v>22645</v>
      </c>
      <c r="DH10">
        <v>88.26</v>
      </c>
      <c r="DI10">
        <v>0</v>
      </c>
      <c r="DJ10">
        <v>0</v>
      </c>
      <c r="DK10">
        <v>0</v>
      </c>
      <c r="DL10">
        <v>0</v>
      </c>
      <c r="DN10">
        <v>4</v>
      </c>
      <c r="DO10">
        <v>0</v>
      </c>
      <c r="DP10">
        <v>1232</v>
      </c>
      <c r="DQ10">
        <v>0</v>
      </c>
      <c r="DR10">
        <v>0</v>
      </c>
      <c r="DS10">
        <v>1236</v>
      </c>
      <c r="DT10">
        <v>237</v>
      </c>
      <c r="DU10">
        <v>0</v>
      </c>
      <c r="DV10">
        <v>2217</v>
      </c>
      <c r="DW10">
        <v>1660</v>
      </c>
      <c r="DX10">
        <v>0</v>
      </c>
      <c r="DY10">
        <v>4114</v>
      </c>
      <c r="DZ10">
        <v>3073</v>
      </c>
      <c r="EA10">
        <v>254</v>
      </c>
      <c r="EB10">
        <v>2140</v>
      </c>
      <c r="EC10">
        <v>428</v>
      </c>
      <c r="ED10">
        <v>211</v>
      </c>
      <c r="EE10">
        <v>6106</v>
      </c>
      <c r="EF10">
        <v>1852</v>
      </c>
      <c r="EG10">
        <v>3626</v>
      </c>
      <c r="EH10">
        <v>3247</v>
      </c>
      <c r="EI10">
        <v>29</v>
      </c>
      <c r="EJ10">
        <v>444</v>
      </c>
      <c r="EK10">
        <v>9198</v>
      </c>
      <c r="EL10">
        <v>519</v>
      </c>
      <c r="EM10">
        <v>58</v>
      </c>
      <c r="EN10">
        <v>1478</v>
      </c>
      <c r="EO10">
        <v>61</v>
      </c>
      <c r="EP10">
        <v>780</v>
      </c>
      <c r="EQ10">
        <v>2896</v>
      </c>
      <c r="ER10">
        <v>5685</v>
      </c>
      <c r="ES10">
        <v>3938</v>
      </c>
      <c r="ET10">
        <v>10314</v>
      </c>
      <c r="EU10">
        <v>2178</v>
      </c>
      <c r="EV10">
        <v>1435</v>
      </c>
      <c r="EW10">
        <v>23550</v>
      </c>
      <c r="EX10">
        <v>0</v>
      </c>
      <c r="EY10">
        <v>411</v>
      </c>
      <c r="EZ10">
        <v>494</v>
      </c>
      <c r="FA10">
        <v>0</v>
      </c>
      <c r="FB10">
        <v>0</v>
      </c>
      <c r="FC10">
        <v>0</v>
      </c>
      <c r="FD10">
        <v>0</v>
      </c>
      <c r="FE10">
        <v>0</v>
      </c>
      <c r="FF10">
        <v>0</v>
      </c>
      <c r="FG10">
        <v>0</v>
      </c>
      <c r="FH10">
        <v>2028</v>
      </c>
    </row>
    <row r="11" spans="1:164" x14ac:dyDescent="0.25">
      <c r="A11" t="s">
        <v>7938</v>
      </c>
      <c r="B11" t="s">
        <v>639</v>
      </c>
      <c r="C11">
        <v>1001</v>
      </c>
      <c r="D11" t="s">
        <v>681</v>
      </c>
      <c r="E11">
        <v>10916</v>
      </c>
      <c r="F11">
        <v>0</v>
      </c>
      <c r="G11">
        <v>10916</v>
      </c>
      <c r="H11">
        <v>29</v>
      </c>
      <c r="I11">
        <v>1</v>
      </c>
      <c r="J11">
        <v>30</v>
      </c>
      <c r="K11">
        <v>74</v>
      </c>
      <c r="L11">
        <v>6</v>
      </c>
      <c r="M11">
        <v>80</v>
      </c>
      <c r="N11">
        <v>136</v>
      </c>
      <c r="O11">
        <v>0</v>
      </c>
      <c r="P11">
        <v>136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73</v>
      </c>
      <c r="X11">
        <v>0</v>
      </c>
      <c r="Y11">
        <v>73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1261</v>
      </c>
      <c r="AG11">
        <v>0</v>
      </c>
      <c r="AH11">
        <v>1261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109</v>
      </c>
      <c r="BH11">
        <v>0</v>
      </c>
      <c r="BI11">
        <v>109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871</v>
      </c>
      <c r="BQ11">
        <v>0</v>
      </c>
      <c r="BR11">
        <v>871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13366</v>
      </c>
      <c r="CI11">
        <v>0</v>
      </c>
      <c r="CJ11">
        <v>13366</v>
      </c>
      <c r="CK11">
        <v>29</v>
      </c>
      <c r="CL11">
        <v>1</v>
      </c>
      <c r="CM11">
        <v>30</v>
      </c>
      <c r="CN11">
        <v>74</v>
      </c>
      <c r="CO11">
        <v>6</v>
      </c>
      <c r="CP11">
        <v>80</v>
      </c>
      <c r="CQ11">
        <v>9</v>
      </c>
      <c r="CR11">
        <v>9</v>
      </c>
      <c r="CS11">
        <v>62.19</v>
      </c>
      <c r="CT11">
        <v>5318</v>
      </c>
      <c r="CU11">
        <v>5258</v>
      </c>
      <c r="CV11">
        <v>96.64</v>
      </c>
      <c r="CW11">
        <v>5261</v>
      </c>
      <c r="CX11">
        <v>5173</v>
      </c>
      <c r="CY11">
        <v>96.63</v>
      </c>
      <c r="CZ11">
        <v>2598</v>
      </c>
      <c r="DA11">
        <v>2562</v>
      </c>
      <c r="DB11">
        <v>111.38</v>
      </c>
      <c r="DC11">
        <v>180</v>
      </c>
      <c r="DD11">
        <v>178</v>
      </c>
      <c r="DE11">
        <v>126.14</v>
      </c>
      <c r="DF11">
        <v>13366</v>
      </c>
      <c r="DG11">
        <v>13180</v>
      </c>
      <c r="DH11">
        <v>99.88</v>
      </c>
      <c r="DI11">
        <v>30</v>
      </c>
      <c r="DJ11">
        <v>29</v>
      </c>
      <c r="DK11">
        <v>80</v>
      </c>
      <c r="DL11">
        <v>74</v>
      </c>
      <c r="DM11">
        <v>191.2</v>
      </c>
      <c r="DN11">
        <v>31</v>
      </c>
      <c r="DO11">
        <v>0</v>
      </c>
      <c r="DP11">
        <v>24</v>
      </c>
      <c r="DQ11">
        <v>10</v>
      </c>
      <c r="DR11">
        <v>7</v>
      </c>
      <c r="DS11">
        <v>72</v>
      </c>
      <c r="DT11">
        <v>781</v>
      </c>
      <c r="DU11">
        <v>0</v>
      </c>
      <c r="DV11">
        <v>302</v>
      </c>
      <c r="DW11">
        <v>961</v>
      </c>
      <c r="DX11">
        <v>2</v>
      </c>
      <c r="DY11">
        <v>2046</v>
      </c>
      <c r="DZ11">
        <v>2362</v>
      </c>
      <c r="EA11">
        <v>0</v>
      </c>
      <c r="EB11">
        <v>304</v>
      </c>
      <c r="EC11">
        <v>267</v>
      </c>
      <c r="ED11">
        <v>0</v>
      </c>
      <c r="EE11">
        <v>2933</v>
      </c>
      <c r="EF11">
        <v>4510</v>
      </c>
      <c r="EG11">
        <v>0</v>
      </c>
      <c r="EH11">
        <v>584</v>
      </c>
      <c r="EI11">
        <v>167</v>
      </c>
      <c r="EJ11">
        <v>96</v>
      </c>
      <c r="EK11">
        <v>5357</v>
      </c>
      <c r="EL11">
        <v>1516</v>
      </c>
      <c r="EM11">
        <v>0</v>
      </c>
      <c r="EN11">
        <v>1182</v>
      </c>
      <c r="EO11">
        <v>257</v>
      </c>
      <c r="EP11">
        <v>3</v>
      </c>
      <c r="EQ11">
        <v>2958</v>
      </c>
      <c r="ER11">
        <v>9200</v>
      </c>
      <c r="ES11">
        <v>0</v>
      </c>
      <c r="ET11">
        <v>2396</v>
      </c>
      <c r="EU11">
        <v>1662</v>
      </c>
      <c r="EV11">
        <v>108</v>
      </c>
      <c r="EW11">
        <v>13366</v>
      </c>
      <c r="EX11">
        <v>183</v>
      </c>
      <c r="EY11">
        <v>186</v>
      </c>
      <c r="EZ11">
        <v>128</v>
      </c>
      <c r="FA11">
        <v>0</v>
      </c>
      <c r="FB11">
        <v>1</v>
      </c>
      <c r="FC11">
        <v>29</v>
      </c>
      <c r="FD11">
        <v>0</v>
      </c>
      <c r="FE11">
        <v>6</v>
      </c>
      <c r="FF11">
        <v>80</v>
      </c>
      <c r="FG11">
        <v>310</v>
      </c>
      <c r="FH11">
        <v>2242</v>
      </c>
    </row>
    <row r="12" spans="1:164" x14ac:dyDescent="0.25">
      <c r="A12" t="s">
        <v>7938</v>
      </c>
      <c r="B12" t="s">
        <v>635</v>
      </c>
      <c r="C12">
        <v>297</v>
      </c>
      <c r="D12" t="s">
        <v>689</v>
      </c>
      <c r="E12">
        <v>14</v>
      </c>
      <c r="F12">
        <v>0</v>
      </c>
      <c r="G12">
        <v>14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2</v>
      </c>
      <c r="BH12">
        <v>0</v>
      </c>
      <c r="BI12">
        <v>2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16</v>
      </c>
      <c r="CI12">
        <v>0</v>
      </c>
      <c r="CJ12">
        <v>16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T12">
        <v>16</v>
      </c>
      <c r="CU12">
        <v>16</v>
      </c>
      <c r="CV12">
        <v>93.88</v>
      </c>
      <c r="CW12">
        <v>0</v>
      </c>
      <c r="CX12">
        <v>0</v>
      </c>
      <c r="CZ12">
        <v>0</v>
      </c>
      <c r="DA12">
        <v>0</v>
      </c>
      <c r="DC12">
        <v>0</v>
      </c>
      <c r="DD12">
        <v>0</v>
      </c>
      <c r="DF12">
        <v>16</v>
      </c>
      <c r="DG12">
        <v>16</v>
      </c>
      <c r="DH12">
        <v>93.88</v>
      </c>
      <c r="DI12">
        <v>0</v>
      </c>
      <c r="DJ12">
        <v>0</v>
      </c>
      <c r="DK12">
        <v>0</v>
      </c>
      <c r="DL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  <c r="ED12">
        <v>0</v>
      </c>
      <c r="EE12">
        <v>0</v>
      </c>
      <c r="EF12">
        <v>0</v>
      </c>
      <c r="EG12">
        <v>0</v>
      </c>
      <c r="EH12">
        <v>0</v>
      </c>
      <c r="EI12">
        <v>0</v>
      </c>
      <c r="EJ12">
        <v>0</v>
      </c>
      <c r="EK12">
        <v>0</v>
      </c>
      <c r="EL12">
        <v>0</v>
      </c>
      <c r="EM12">
        <v>0</v>
      </c>
      <c r="EN12">
        <v>0</v>
      </c>
      <c r="EO12">
        <v>16</v>
      </c>
      <c r="EP12">
        <v>0</v>
      </c>
      <c r="EQ12">
        <v>16</v>
      </c>
      <c r="ER12">
        <v>0</v>
      </c>
      <c r="ES12">
        <v>0</v>
      </c>
      <c r="ET12">
        <v>0</v>
      </c>
      <c r="EU12">
        <v>16</v>
      </c>
      <c r="EV12">
        <v>0</v>
      </c>
      <c r="EW12">
        <v>16</v>
      </c>
      <c r="EX12">
        <v>0</v>
      </c>
      <c r="EY12">
        <v>0</v>
      </c>
      <c r="EZ12">
        <v>0</v>
      </c>
      <c r="FA12">
        <v>0</v>
      </c>
      <c r="FB12">
        <v>0</v>
      </c>
      <c r="FC12">
        <v>0</v>
      </c>
      <c r="FD12">
        <v>0</v>
      </c>
      <c r="FE12">
        <v>0</v>
      </c>
      <c r="FF12">
        <v>0</v>
      </c>
      <c r="FG12">
        <v>0</v>
      </c>
      <c r="FH12">
        <v>0</v>
      </c>
    </row>
    <row r="13" spans="1:164" x14ac:dyDescent="0.25">
      <c r="A13" t="s">
        <v>7938</v>
      </c>
      <c r="B13" t="s">
        <v>635</v>
      </c>
      <c r="C13">
        <v>297</v>
      </c>
      <c r="D13" t="s">
        <v>690</v>
      </c>
      <c r="E13">
        <v>1806</v>
      </c>
      <c r="F13">
        <v>20</v>
      </c>
      <c r="G13">
        <v>1826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30</v>
      </c>
      <c r="BH13">
        <v>0</v>
      </c>
      <c r="BI13">
        <v>3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1836</v>
      </c>
      <c r="CI13">
        <v>20</v>
      </c>
      <c r="CJ13">
        <v>1856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3</v>
      </c>
      <c r="CR13">
        <v>3</v>
      </c>
      <c r="CS13">
        <v>78.91</v>
      </c>
      <c r="CT13">
        <v>232</v>
      </c>
      <c r="CU13">
        <v>232</v>
      </c>
      <c r="CV13">
        <v>102.36</v>
      </c>
      <c r="CW13">
        <v>907</v>
      </c>
      <c r="CX13">
        <v>907</v>
      </c>
      <c r="CY13">
        <v>98.46</v>
      </c>
      <c r="CZ13">
        <v>658</v>
      </c>
      <c r="DA13">
        <v>657</v>
      </c>
      <c r="DB13">
        <v>113.22</v>
      </c>
      <c r="DC13">
        <v>56</v>
      </c>
      <c r="DD13">
        <v>55</v>
      </c>
      <c r="DE13">
        <v>145.19</v>
      </c>
      <c r="DF13">
        <v>1856</v>
      </c>
      <c r="DG13">
        <v>1854</v>
      </c>
      <c r="DH13">
        <v>105.53</v>
      </c>
      <c r="DI13">
        <v>0</v>
      </c>
      <c r="DJ13">
        <v>0</v>
      </c>
      <c r="DK13">
        <v>0</v>
      </c>
      <c r="DL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36</v>
      </c>
      <c r="DU13">
        <v>0</v>
      </c>
      <c r="DV13">
        <v>0</v>
      </c>
      <c r="DW13">
        <v>52</v>
      </c>
      <c r="DX13">
        <v>0</v>
      </c>
      <c r="DY13">
        <v>88</v>
      </c>
      <c r="DZ13">
        <v>320</v>
      </c>
      <c r="EA13">
        <v>87</v>
      </c>
      <c r="EB13">
        <v>677</v>
      </c>
      <c r="EC13">
        <v>48</v>
      </c>
      <c r="ED13">
        <v>42</v>
      </c>
      <c r="EE13">
        <v>1174</v>
      </c>
      <c r="EF13">
        <v>65</v>
      </c>
      <c r="EG13">
        <v>0</v>
      </c>
      <c r="EH13">
        <v>110</v>
      </c>
      <c r="EI13">
        <v>0</v>
      </c>
      <c r="EJ13">
        <v>7</v>
      </c>
      <c r="EK13">
        <v>182</v>
      </c>
      <c r="EL13">
        <v>245</v>
      </c>
      <c r="EM13">
        <v>0</v>
      </c>
      <c r="EN13">
        <v>33</v>
      </c>
      <c r="EO13">
        <v>16</v>
      </c>
      <c r="EP13">
        <v>118</v>
      </c>
      <c r="EQ13">
        <v>412</v>
      </c>
      <c r="ER13">
        <v>666</v>
      </c>
      <c r="ES13">
        <v>87</v>
      </c>
      <c r="ET13">
        <v>820</v>
      </c>
      <c r="EU13">
        <v>116</v>
      </c>
      <c r="EV13">
        <v>167</v>
      </c>
      <c r="EW13">
        <v>1856</v>
      </c>
      <c r="EX13">
        <v>0</v>
      </c>
      <c r="EY13">
        <v>2</v>
      </c>
      <c r="EZ13">
        <v>0</v>
      </c>
      <c r="FA13">
        <v>0</v>
      </c>
      <c r="FB13">
        <v>0</v>
      </c>
      <c r="FC13">
        <v>0</v>
      </c>
      <c r="FD13">
        <v>0</v>
      </c>
      <c r="FE13">
        <v>0</v>
      </c>
      <c r="FF13">
        <v>0</v>
      </c>
      <c r="FG13">
        <v>0</v>
      </c>
      <c r="FH13">
        <v>73</v>
      </c>
    </row>
    <row r="14" spans="1:164" x14ac:dyDescent="0.25">
      <c r="A14" t="s">
        <v>7938</v>
      </c>
      <c r="B14" t="s">
        <v>635</v>
      </c>
      <c r="C14">
        <v>297</v>
      </c>
      <c r="D14" t="s">
        <v>691</v>
      </c>
      <c r="E14">
        <v>5</v>
      </c>
      <c r="F14">
        <v>0</v>
      </c>
      <c r="G14">
        <v>5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5</v>
      </c>
      <c r="CI14">
        <v>0</v>
      </c>
      <c r="CJ14">
        <v>5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T14">
        <v>3</v>
      </c>
      <c r="CU14">
        <v>3</v>
      </c>
      <c r="CV14">
        <v>89.23</v>
      </c>
      <c r="CW14">
        <v>1</v>
      </c>
      <c r="CX14">
        <v>1</v>
      </c>
      <c r="CY14">
        <v>111.04</v>
      </c>
      <c r="CZ14">
        <v>1</v>
      </c>
      <c r="DA14">
        <v>1</v>
      </c>
      <c r="DB14">
        <v>133.47</v>
      </c>
      <c r="DC14">
        <v>0</v>
      </c>
      <c r="DD14">
        <v>0</v>
      </c>
      <c r="DF14">
        <v>5</v>
      </c>
      <c r="DG14">
        <v>5</v>
      </c>
      <c r="DH14">
        <v>102.44</v>
      </c>
      <c r="DI14">
        <v>0</v>
      </c>
      <c r="DJ14">
        <v>0</v>
      </c>
      <c r="DK14">
        <v>0</v>
      </c>
      <c r="DL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5</v>
      </c>
      <c r="EA14">
        <v>0</v>
      </c>
      <c r="EB14">
        <v>0</v>
      </c>
      <c r="EC14">
        <v>0</v>
      </c>
      <c r="ED14">
        <v>0</v>
      </c>
      <c r="EE14">
        <v>5</v>
      </c>
      <c r="EF14">
        <v>0</v>
      </c>
      <c r="EG14">
        <v>0</v>
      </c>
      <c r="EH14">
        <v>0</v>
      </c>
      <c r="EI14">
        <v>0</v>
      </c>
      <c r="EJ14">
        <v>0</v>
      </c>
      <c r="EK14">
        <v>0</v>
      </c>
      <c r="EL14">
        <v>0</v>
      </c>
      <c r="EM14">
        <v>0</v>
      </c>
      <c r="EN14">
        <v>0</v>
      </c>
      <c r="EO14">
        <v>0</v>
      </c>
      <c r="EP14">
        <v>0</v>
      </c>
      <c r="EQ14">
        <v>0</v>
      </c>
      <c r="ER14">
        <v>5</v>
      </c>
      <c r="ES14">
        <v>0</v>
      </c>
      <c r="ET14">
        <v>0</v>
      </c>
      <c r="EU14">
        <v>0</v>
      </c>
      <c r="EV14">
        <v>0</v>
      </c>
      <c r="EW14">
        <v>5</v>
      </c>
      <c r="EX14">
        <v>0</v>
      </c>
      <c r="EY14">
        <v>0</v>
      </c>
      <c r="EZ14">
        <v>0</v>
      </c>
      <c r="FA14">
        <v>0</v>
      </c>
      <c r="FB14">
        <v>0</v>
      </c>
      <c r="FC14">
        <v>0</v>
      </c>
      <c r="FD14">
        <v>0</v>
      </c>
      <c r="FE14">
        <v>0</v>
      </c>
      <c r="FF14">
        <v>0</v>
      </c>
      <c r="FG14">
        <v>0</v>
      </c>
      <c r="FH14">
        <v>0</v>
      </c>
    </row>
    <row r="15" spans="1:164" x14ac:dyDescent="0.25">
      <c r="A15" t="s">
        <v>7938</v>
      </c>
      <c r="B15" t="s">
        <v>633</v>
      </c>
      <c r="C15">
        <v>275</v>
      </c>
      <c r="D15" t="s">
        <v>687</v>
      </c>
      <c r="E15">
        <v>255</v>
      </c>
      <c r="F15">
        <v>0</v>
      </c>
      <c r="G15">
        <v>255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2</v>
      </c>
      <c r="BQ15">
        <v>0</v>
      </c>
      <c r="BR15">
        <v>2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257</v>
      </c>
      <c r="CI15">
        <v>0</v>
      </c>
      <c r="CJ15">
        <v>257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1</v>
      </c>
      <c r="CR15">
        <v>1</v>
      </c>
      <c r="CS15">
        <v>88.37</v>
      </c>
      <c r="CT15">
        <v>61</v>
      </c>
      <c r="CU15">
        <v>61</v>
      </c>
      <c r="CV15">
        <v>95.51</v>
      </c>
      <c r="CW15">
        <v>117</v>
      </c>
      <c r="CX15">
        <v>117</v>
      </c>
      <c r="CY15">
        <v>100.35</v>
      </c>
      <c r="CZ15">
        <v>56</v>
      </c>
      <c r="DA15">
        <v>56</v>
      </c>
      <c r="DB15">
        <v>107.04</v>
      </c>
      <c r="DC15">
        <v>22</v>
      </c>
      <c r="DD15">
        <v>22</v>
      </c>
      <c r="DE15">
        <v>119.32</v>
      </c>
      <c r="DF15">
        <v>257</v>
      </c>
      <c r="DG15">
        <v>257</v>
      </c>
      <c r="DH15">
        <v>102.24</v>
      </c>
      <c r="DI15">
        <v>0</v>
      </c>
      <c r="DJ15">
        <v>0</v>
      </c>
      <c r="DK15">
        <v>0</v>
      </c>
      <c r="DL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  <c r="ED15">
        <v>0</v>
      </c>
      <c r="EE15">
        <v>0</v>
      </c>
      <c r="EF15">
        <v>105</v>
      </c>
      <c r="EG15">
        <v>0</v>
      </c>
      <c r="EH15">
        <v>0</v>
      </c>
      <c r="EI15">
        <v>0</v>
      </c>
      <c r="EJ15">
        <v>105</v>
      </c>
      <c r="EK15">
        <v>210</v>
      </c>
      <c r="EL15">
        <v>5</v>
      </c>
      <c r="EM15">
        <v>0</v>
      </c>
      <c r="EN15">
        <v>0</v>
      </c>
      <c r="EO15">
        <v>0</v>
      </c>
      <c r="EP15">
        <v>42</v>
      </c>
      <c r="EQ15">
        <v>47</v>
      </c>
      <c r="ER15">
        <v>110</v>
      </c>
      <c r="ES15">
        <v>0</v>
      </c>
      <c r="ET15">
        <v>0</v>
      </c>
      <c r="EU15">
        <v>0</v>
      </c>
      <c r="EV15">
        <v>147</v>
      </c>
      <c r="EW15">
        <v>257</v>
      </c>
      <c r="EX15">
        <v>0</v>
      </c>
      <c r="EY15">
        <v>0</v>
      </c>
      <c r="EZ15">
        <v>0</v>
      </c>
      <c r="FA15">
        <v>0</v>
      </c>
      <c r="FB15">
        <v>0</v>
      </c>
      <c r="FC15">
        <v>0</v>
      </c>
      <c r="FD15">
        <v>0</v>
      </c>
      <c r="FE15">
        <v>0</v>
      </c>
      <c r="FF15">
        <v>0</v>
      </c>
      <c r="FG15">
        <v>0</v>
      </c>
      <c r="FH15">
        <v>1</v>
      </c>
    </row>
    <row r="16" spans="1:164" x14ac:dyDescent="0.25">
      <c r="A16" t="s">
        <v>7938</v>
      </c>
      <c r="B16" t="s">
        <v>631</v>
      </c>
      <c r="C16">
        <v>64</v>
      </c>
      <c r="D16" t="s">
        <v>692</v>
      </c>
      <c r="E16">
        <v>2840</v>
      </c>
      <c r="F16">
        <v>281</v>
      </c>
      <c r="G16">
        <v>3121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34</v>
      </c>
      <c r="AB16">
        <v>34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445</v>
      </c>
      <c r="AP16">
        <v>18</v>
      </c>
      <c r="AQ16">
        <v>463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96</v>
      </c>
      <c r="BH16">
        <v>0</v>
      </c>
      <c r="BI16">
        <v>96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3381</v>
      </c>
      <c r="CI16">
        <v>299</v>
      </c>
      <c r="CJ16">
        <v>3680</v>
      </c>
      <c r="CK16">
        <v>0</v>
      </c>
      <c r="CL16">
        <v>34</v>
      </c>
      <c r="CM16">
        <v>34</v>
      </c>
      <c r="CN16">
        <v>0</v>
      </c>
      <c r="CO16">
        <v>0</v>
      </c>
      <c r="CP16">
        <v>0</v>
      </c>
      <c r="CQ16">
        <v>65</v>
      </c>
      <c r="CR16">
        <v>65</v>
      </c>
      <c r="CS16">
        <v>72.91</v>
      </c>
      <c r="CT16">
        <v>920</v>
      </c>
      <c r="CU16">
        <v>920</v>
      </c>
      <c r="CV16">
        <v>95.44</v>
      </c>
      <c r="CW16">
        <v>1814</v>
      </c>
      <c r="CX16">
        <v>1814</v>
      </c>
      <c r="CY16">
        <v>103.86</v>
      </c>
      <c r="CZ16">
        <v>718</v>
      </c>
      <c r="DA16">
        <v>718</v>
      </c>
      <c r="DB16">
        <v>113.12</v>
      </c>
      <c r="DC16">
        <v>163</v>
      </c>
      <c r="DD16">
        <v>163</v>
      </c>
      <c r="DE16">
        <v>128.08000000000001</v>
      </c>
      <c r="DF16">
        <v>3680</v>
      </c>
      <c r="DG16">
        <v>3680</v>
      </c>
      <c r="DH16">
        <v>104.09</v>
      </c>
      <c r="DI16">
        <v>0</v>
      </c>
      <c r="DJ16">
        <v>0</v>
      </c>
      <c r="DK16">
        <v>34</v>
      </c>
      <c r="DL16">
        <v>34</v>
      </c>
      <c r="DM16">
        <v>90.59</v>
      </c>
      <c r="DN16">
        <v>12</v>
      </c>
      <c r="DO16">
        <v>0</v>
      </c>
      <c r="DP16">
        <v>0</v>
      </c>
      <c r="DQ16">
        <v>0</v>
      </c>
      <c r="DR16">
        <v>76</v>
      </c>
      <c r="DS16">
        <v>88</v>
      </c>
      <c r="DT16">
        <v>0</v>
      </c>
      <c r="DU16">
        <v>0</v>
      </c>
      <c r="DV16">
        <v>0</v>
      </c>
      <c r="DW16">
        <v>0</v>
      </c>
      <c r="DX16">
        <v>12</v>
      </c>
      <c r="DY16">
        <v>12</v>
      </c>
      <c r="DZ16">
        <v>12</v>
      </c>
      <c r="EA16">
        <v>0</v>
      </c>
      <c r="EB16">
        <v>0</v>
      </c>
      <c r="EC16">
        <v>0</v>
      </c>
      <c r="ED16">
        <v>3</v>
      </c>
      <c r="EE16">
        <v>15</v>
      </c>
      <c r="EF16">
        <v>565</v>
      </c>
      <c r="EG16">
        <v>0</v>
      </c>
      <c r="EH16">
        <v>0</v>
      </c>
      <c r="EI16">
        <v>0</v>
      </c>
      <c r="EJ16">
        <v>13</v>
      </c>
      <c r="EK16">
        <v>578</v>
      </c>
      <c r="EL16">
        <v>1632</v>
      </c>
      <c r="EM16">
        <v>0</v>
      </c>
      <c r="EN16">
        <v>0</v>
      </c>
      <c r="EO16">
        <v>0</v>
      </c>
      <c r="EP16">
        <v>1355</v>
      </c>
      <c r="EQ16">
        <v>2987</v>
      </c>
      <c r="ER16">
        <v>2221</v>
      </c>
      <c r="ES16">
        <v>0</v>
      </c>
      <c r="ET16">
        <v>0</v>
      </c>
      <c r="EU16">
        <v>0</v>
      </c>
      <c r="EV16">
        <v>1459</v>
      </c>
      <c r="EW16">
        <v>3680</v>
      </c>
      <c r="EX16">
        <v>171</v>
      </c>
      <c r="EY16">
        <v>0</v>
      </c>
      <c r="EZ16">
        <v>0</v>
      </c>
      <c r="FA16">
        <v>0</v>
      </c>
      <c r="FB16">
        <v>0</v>
      </c>
      <c r="FC16">
        <v>0</v>
      </c>
      <c r="FD16">
        <v>0</v>
      </c>
      <c r="FE16">
        <v>0</v>
      </c>
      <c r="FF16">
        <v>0</v>
      </c>
      <c r="FG16">
        <v>105</v>
      </c>
      <c r="FH16">
        <v>168</v>
      </c>
    </row>
    <row r="17" spans="1:164" x14ac:dyDescent="0.25">
      <c r="A17" t="s">
        <v>7938</v>
      </c>
      <c r="B17" t="s">
        <v>631</v>
      </c>
      <c r="C17">
        <v>64</v>
      </c>
      <c r="D17" t="s">
        <v>705</v>
      </c>
      <c r="E17">
        <v>12</v>
      </c>
      <c r="F17">
        <v>0</v>
      </c>
      <c r="G17">
        <v>12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12</v>
      </c>
      <c r="CI17">
        <v>0</v>
      </c>
      <c r="CJ17">
        <v>12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T17">
        <v>12</v>
      </c>
      <c r="CU17">
        <v>12</v>
      </c>
      <c r="CV17">
        <v>92.36</v>
      </c>
      <c r="CW17">
        <v>0</v>
      </c>
      <c r="CX17">
        <v>0</v>
      </c>
      <c r="CZ17">
        <v>0</v>
      </c>
      <c r="DA17">
        <v>0</v>
      </c>
      <c r="DC17">
        <v>0</v>
      </c>
      <c r="DD17">
        <v>0</v>
      </c>
      <c r="DF17">
        <v>12</v>
      </c>
      <c r="DG17">
        <v>12</v>
      </c>
      <c r="DH17">
        <v>92.36</v>
      </c>
      <c r="DI17">
        <v>0</v>
      </c>
      <c r="DJ17">
        <v>0</v>
      </c>
      <c r="DK17">
        <v>0</v>
      </c>
      <c r="DL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  <c r="ED17">
        <v>0</v>
      </c>
      <c r="EE17">
        <v>0</v>
      </c>
      <c r="EF17">
        <v>0</v>
      </c>
      <c r="EG17">
        <v>0</v>
      </c>
      <c r="EH17">
        <v>0</v>
      </c>
      <c r="EI17">
        <v>0</v>
      </c>
      <c r="EJ17">
        <v>0</v>
      </c>
      <c r="EK17">
        <v>0</v>
      </c>
      <c r="EL17">
        <v>12</v>
      </c>
      <c r="EM17">
        <v>0</v>
      </c>
      <c r="EN17">
        <v>0</v>
      </c>
      <c r="EO17">
        <v>0</v>
      </c>
      <c r="EP17">
        <v>0</v>
      </c>
      <c r="EQ17">
        <v>12</v>
      </c>
      <c r="ER17">
        <v>12</v>
      </c>
      <c r="ES17">
        <v>0</v>
      </c>
      <c r="ET17">
        <v>0</v>
      </c>
      <c r="EU17">
        <v>0</v>
      </c>
      <c r="EV17">
        <v>0</v>
      </c>
      <c r="EW17">
        <v>12</v>
      </c>
      <c r="EX17">
        <v>0</v>
      </c>
      <c r="EY17">
        <v>0</v>
      </c>
      <c r="EZ17">
        <v>0</v>
      </c>
      <c r="FA17">
        <v>0</v>
      </c>
      <c r="FB17">
        <v>0</v>
      </c>
      <c r="FC17">
        <v>0</v>
      </c>
      <c r="FD17">
        <v>0</v>
      </c>
      <c r="FE17">
        <v>0</v>
      </c>
      <c r="FF17">
        <v>0</v>
      </c>
      <c r="FG17">
        <v>0</v>
      </c>
      <c r="FH17">
        <v>0</v>
      </c>
    </row>
    <row r="18" spans="1:164" x14ac:dyDescent="0.25">
      <c r="A18" t="s">
        <v>7938</v>
      </c>
      <c r="B18" t="s">
        <v>629</v>
      </c>
      <c r="C18">
        <v>285</v>
      </c>
      <c r="D18" t="s">
        <v>693</v>
      </c>
      <c r="E18">
        <v>2506</v>
      </c>
      <c r="F18">
        <v>21</v>
      </c>
      <c r="G18">
        <v>2527</v>
      </c>
      <c r="H18">
        <v>1</v>
      </c>
      <c r="I18">
        <v>10</v>
      </c>
      <c r="J18">
        <v>11</v>
      </c>
      <c r="K18">
        <v>8</v>
      </c>
      <c r="L18">
        <v>46</v>
      </c>
      <c r="M18">
        <v>54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1</v>
      </c>
      <c r="AB18">
        <v>1</v>
      </c>
      <c r="AC18">
        <v>0</v>
      </c>
      <c r="AD18">
        <v>40</v>
      </c>
      <c r="AE18">
        <v>4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1</v>
      </c>
      <c r="AT18">
        <v>1</v>
      </c>
      <c r="AU18">
        <v>0</v>
      </c>
      <c r="AV18">
        <v>7</v>
      </c>
      <c r="AW18">
        <v>7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2</v>
      </c>
      <c r="BH18">
        <v>0</v>
      </c>
      <c r="BI18">
        <v>2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6</v>
      </c>
      <c r="BQ18">
        <v>0</v>
      </c>
      <c r="BR18">
        <v>6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3</v>
      </c>
      <c r="CD18">
        <v>3</v>
      </c>
      <c r="CE18">
        <v>0</v>
      </c>
      <c r="CF18">
        <v>34</v>
      </c>
      <c r="CG18">
        <v>34</v>
      </c>
      <c r="CH18">
        <v>2514</v>
      </c>
      <c r="CI18">
        <v>21</v>
      </c>
      <c r="CJ18">
        <v>2535</v>
      </c>
      <c r="CK18">
        <v>1</v>
      </c>
      <c r="CL18">
        <v>15</v>
      </c>
      <c r="CM18">
        <v>16</v>
      </c>
      <c r="CN18">
        <v>8</v>
      </c>
      <c r="CO18">
        <v>127</v>
      </c>
      <c r="CP18">
        <v>135</v>
      </c>
      <c r="CQ18">
        <v>4</v>
      </c>
      <c r="CR18">
        <v>4</v>
      </c>
      <c r="CS18">
        <v>68.19</v>
      </c>
      <c r="CT18">
        <v>352</v>
      </c>
      <c r="CU18">
        <v>345</v>
      </c>
      <c r="CV18">
        <v>86.3</v>
      </c>
      <c r="CW18">
        <v>983</v>
      </c>
      <c r="CX18">
        <v>960</v>
      </c>
      <c r="CY18">
        <v>98.64</v>
      </c>
      <c r="CZ18">
        <v>1074</v>
      </c>
      <c r="DA18">
        <v>1062</v>
      </c>
      <c r="DB18">
        <v>109.44</v>
      </c>
      <c r="DC18">
        <v>122</v>
      </c>
      <c r="DD18">
        <v>122</v>
      </c>
      <c r="DE18">
        <v>127.94</v>
      </c>
      <c r="DF18">
        <v>2535</v>
      </c>
      <c r="DG18">
        <v>2493</v>
      </c>
      <c r="DH18">
        <v>102.92</v>
      </c>
      <c r="DI18">
        <v>16</v>
      </c>
      <c r="DJ18">
        <v>16</v>
      </c>
      <c r="DK18">
        <v>135</v>
      </c>
      <c r="DL18">
        <v>135</v>
      </c>
      <c r="DM18">
        <v>27.39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3</v>
      </c>
      <c r="DU18">
        <v>0</v>
      </c>
      <c r="DV18">
        <v>0</v>
      </c>
      <c r="DW18">
        <v>0</v>
      </c>
      <c r="DX18">
        <v>1</v>
      </c>
      <c r="DY18">
        <v>4</v>
      </c>
      <c r="DZ18">
        <v>2</v>
      </c>
      <c r="EA18">
        <v>0</v>
      </c>
      <c r="EB18">
        <v>0</v>
      </c>
      <c r="EC18">
        <v>0</v>
      </c>
      <c r="ED18">
        <v>0</v>
      </c>
      <c r="EE18">
        <v>2</v>
      </c>
      <c r="EF18">
        <v>1051</v>
      </c>
      <c r="EG18">
        <v>0</v>
      </c>
      <c r="EH18">
        <v>423</v>
      </c>
      <c r="EI18">
        <v>0</v>
      </c>
      <c r="EJ18">
        <v>12</v>
      </c>
      <c r="EK18">
        <v>1486</v>
      </c>
      <c r="EL18">
        <v>595</v>
      </c>
      <c r="EM18">
        <v>0</v>
      </c>
      <c r="EN18">
        <v>169</v>
      </c>
      <c r="EO18">
        <v>144</v>
      </c>
      <c r="EP18">
        <v>135</v>
      </c>
      <c r="EQ18">
        <v>1043</v>
      </c>
      <c r="ER18">
        <v>1651</v>
      </c>
      <c r="ES18">
        <v>0</v>
      </c>
      <c r="ET18">
        <v>592</v>
      </c>
      <c r="EU18">
        <v>144</v>
      </c>
      <c r="EV18">
        <v>148</v>
      </c>
      <c r="EW18">
        <v>2535</v>
      </c>
      <c r="EX18">
        <v>0</v>
      </c>
      <c r="EY18">
        <v>42</v>
      </c>
      <c r="EZ18">
        <v>0</v>
      </c>
      <c r="FA18">
        <v>0</v>
      </c>
      <c r="FB18">
        <v>0</v>
      </c>
      <c r="FC18">
        <v>0</v>
      </c>
      <c r="FD18">
        <v>0</v>
      </c>
      <c r="FE18">
        <v>0</v>
      </c>
      <c r="FF18">
        <v>0</v>
      </c>
      <c r="FG18">
        <v>0</v>
      </c>
      <c r="FH18">
        <v>657</v>
      </c>
    </row>
    <row r="19" spans="1:164" x14ac:dyDescent="0.25">
      <c r="A19" t="s">
        <v>7938</v>
      </c>
      <c r="B19" t="s">
        <v>618</v>
      </c>
      <c r="C19">
        <v>1002</v>
      </c>
      <c r="D19" t="s">
        <v>689</v>
      </c>
      <c r="E19">
        <v>6687</v>
      </c>
      <c r="F19">
        <v>0</v>
      </c>
      <c r="G19">
        <v>6687</v>
      </c>
      <c r="H19">
        <v>4</v>
      </c>
      <c r="I19">
        <v>0</v>
      </c>
      <c r="J19">
        <v>4</v>
      </c>
      <c r="K19">
        <v>8</v>
      </c>
      <c r="L19">
        <v>0</v>
      </c>
      <c r="M19">
        <v>8</v>
      </c>
      <c r="N19">
        <v>547</v>
      </c>
      <c r="O19">
        <v>0</v>
      </c>
      <c r="P19">
        <v>547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89</v>
      </c>
      <c r="X19">
        <v>0</v>
      </c>
      <c r="Y19">
        <v>89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97</v>
      </c>
      <c r="AG19">
        <v>0</v>
      </c>
      <c r="AH19">
        <v>97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29</v>
      </c>
      <c r="AP19">
        <v>0</v>
      </c>
      <c r="AQ19">
        <v>29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37</v>
      </c>
      <c r="BH19">
        <v>0</v>
      </c>
      <c r="BI19">
        <v>37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287</v>
      </c>
      <c r="BQ19">
        <v>0</v>
      </c>
      <c r="BR19">
        <v>287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7773</v>
      </c>
      <c r="CI19">
        <v>0</v>
      </c>
      <c r="CJ19">
        <v>7773</v>
      </c>
      <c r="CK19">
        <v>4</v>
      </c>
      <c r="CL19">
        <v>0</v>
      </c>
      <c r="CM19">
        <v>4</v>
      </c>
      <c r="CN19">
        <v>8</v>
      </c>
      <c r="CO19">
        <v>0</v>
      </c>
      <c r="CP19">
        <v>8</v>
      </c>
      <c r="CQ19">
        <v>108</v>
      </c>
      <c r="CR19">
        <v>97</v>
      </c>
      <c r="CS19">
        <v>68.37</v>
      </c>
      <c r="CT19">
        <v>3173</v>
      </c>
      <c r="CU19">
        <v>3020</v>
      </c>
      <c r="CV19">
        <v>76.599999999999994</v>
      </c>
      <c r="CW19">
        <v>3174</v>
      </c>
      <c r="CX19">
        <v>3036</v>
      </c>
      <c r="CY19">
        <v>85.65</v>
      </c>
      <c r="CZ19">
        <v>1172</v>
      </c>
      <c r="DA19">
        <v>1144</v>
      </c>
      <c r="DB19">
        <v>95.62</v>
      </c>
      <c r="DC19">
        <v>146</v>
      </c>
      <c r="DD19">
        <v>142</v>
      </c>
      <c r="DE19">
        <v>112.99</v>
      </c>
      <c r="DF19">
        <v>7773</v>
      </c>
      <c r="DG19">
        <v>7439</v>
      </c>
      <c r="DH19">
        <v>83.81</v>
      </c>
      <c r="DI19">
        <v>4</v>
      </c>
      <c r="DJ19">
        <v>0</v>
      </c>
      <c r="DK19">
        <v>8</v>
      </c>
      <c r="DL19">
        <v>0</v>
      </c>
      <c r="DN19">
        <v>30</v>
      </c>
      <c r="DO19">
        <v>0</v>
      </c>
      <c r="DP19">
        <v>0</v>
      </c>
      <c r="DQ19">
        <v>0</v>
      </c>
      <c r="DR19">
        <v>93</v>
      </c>
      <c r="DS19">
        <v>123</v>
      </c>
      <c r="DT19">
        <v>180</v>
      </c>
      <c r="DU19">
        <v>0</v>
      </c>
      <c r="DV19">
        <v>0</v>
      </c>
      <c r="DW19">
        <v>0</v>
      </c>
      <c r="DX19">
        <v>904</v>
      </c>
      <c r="DY19">
        <v>1084</v>
      </c>
      <c r="DZ19">
        <v>1085</v>
      </c>
      <c r="EA19">
        <v>0</v>
      </c>
      <c r="EB19">
        <v>0</v>
      </c>
      <c r="EC19">
        <v>0</v>
      </c>
      <c r="ED19">
        <v>1541</v>
      </c>
      <c r="EE19">
        <v>2626</v>
      </c>
      <c r="EF19">
        <v>1441</v>
      </c>
      <c r="EG19">
        <v>0</v>
      </c>
      <c r="EH19">
        <v>0</v>
      </c>
      <c r="EI19">
        <v>0</v>
      </c>
      <c r="EJ19">
        <v>1613</v>
      </c>
      <c r="EK19">
        <v>3054</v>
      </c>
      <c r="EL19">
        <v>551</v>
      </c>
      <c r="EM19">
        <v>0</v>
      </c>
      <c r="EN19">
        <v>0</v>
      </c>
      <c r="EO19">
        <v>0</v>
      </c>
      <c r="EP19">
        <v>335</v>
      </c>
      <c r="EQ19">
        <v>886</v>
      </c>
      <c r="ER19">
        <v>3287</v>
      </c>
      <c r="ES19">
        <v>0</v>
      </c>
      <c r="ET19">
        <v>0</v>
      </c>
      <c r="EU19">
        <v>0</v>
      </c>
      <c r="EV19">
        <v>4486</v>
      </c>
      <c r="EW19">
        <v>7773</v>
      </c>
      <c r="EX19">
        <v>83</v>
      </c>
      <c r="EY19">
        <v>152</v>
      </c>
      <c r="EZ19">
        <v>94</v>
      </c>
      <c r="FA19">
        <v>0</v>
      </c>
      <c r="FB19">
        <v>0</v>
      </c>
      <c r="FC19">
        <v>0</v>
      </c>
      <c r="FD19">
        <v>0</v>
      </c>
      <c r="FE19">
        <v>0</v>
      </c>
      <c r="FF19">
        <v>0</v>
      </c>
      <c r="FG19">
        <v>0</v>
      </c>
      <c r="FH19">
        <v>1670</v>
      </c>
    </row>
    <row r="20" spans="1:164" x14ac:dyDescent="0.25">
      <c r="A20" t="s">
        <v>7938</v>
      </c>
      <c r="B20" t="s">
        <v>615</v>
      </c>
      <c r="C20">
        <v>65</v>
      </c>
      <c r="D20" t="s">
        <v>689</v>
      </c>
      <c r="E20">
        <v>1259</v>
      </c>
      <c r="F20">
        <v>0</v>
      </c>
      <c r="G20">
        <v>1259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31</v>
      </c>
      <c r="BH20">
        <v>0</v>
      </c>
      <c r="BI20">
        <v>31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153</v>
      </c>
      <c r="BQ20">
        <v>0</v>
      </c>
      <c r="BR20">
        <v>153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1443</v>
      </c>
      <c r="CI20">
        <v>0</v>
      </c>
      <c r="CJ20">
        <v>1443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23</v>
      </c>
      <c r="CR20">
        <v>23</v>
      </c>
      <c r="CS20">
        <v>57.39</v>
      </c>
      <c r="CT20">
        <v>405</v>
      </c>
      <c r="CU20">
        <v>405</v>
      </c>
      <c r="CV20">
        <v>87.44</v>
      </c>
      <c r="CW20">
        <v>632</v>
      </c>
      <c r="CX20">
        <v>632</v>
      </c>
      <c r="CY20">
        <v>102.77</v>
      </c>
      <c r="CZ20">
        <v>328</v>
      </c>
      <c r="DA20">
        <v>328</v>
      </c>
      <c r="DB20">
        <v>115.87</v>
      </c>
      <c r="DC20">
        <v>55</v>
      </c>
      <c r="DD20">
        <v>55</v>
      </c>
      <c r="DE20">
        <v>126.17</v>
      </c>
      <c r="DF20">
        <v>1443</v>
      </c>
      <c r="DG20">
        <v>1443</v>
      </c>
      <c r="DH20">
        <v>101.61</v>
      </c>
      <c r="DI20">
        <v>0</v>
      </c>
      <c r="DJ20">
        <v>0</v>
      </c>
      <c r="DK20">
        <v>0</v>
      </c>
      <c r="DL20">
        <v>0</v>
      </c>
      <c r="DN20">
        <v>19</v>
      </c>
      <c r="DO20">
        <v>0</v>
      </c>
      <c r="DP20">
        <v>127</v>
      </c>
      <c r="DQ20">
        <v>0</v>
      </c>
      <c r="DR20">
        <v>169</v>
      </c>
      <c r="DS20">
        <v>315</v>
      </c>
      <c r="DT20">
        <v>1</v>
      </c>
      <c r="DU20">
        <v>0</v>
      </c>
      <c r="DV20">
        <v>0</v>
      </c>
      <c r="DW20">
        <v>0</v>
      </c>
      <c r="DX20">
        <v>0</v>
      </c>
      <c r="DY20">
        <v>1</v>
      </c>
      <c r="DZ20">
        <v>88</v>
      </c>
      <c r="EA20">
        <v>0</v>
      </c>
      <c r="EB20">
        <v>0</v>
      </c>
      <c r="EC20">
        <v>2</v>
      </c>
      <c r="ED20">
        <v>0</v>
      </c>
      <c r="EE20">
        <v>90</v>
      </c>
      <c r="EF20">
        <v>152</v>
      </c>
      <c r="EG20">
        <v>0</v>
      </c>
      <c r="EH20">
        <v>0</v>
      </c>
      <c r="EI20">
        <v>0</v>
      </c>
      <c r="EJ20">
        <v>26</v>
      </c>
      <c r="EK20">
        <v>178</v>
      </c>
      <c r="EL20">
        <v>536</v>
      </c>
      <c r="EM20">
        <v>0</v>
      </c>
      <c r="EN20">
        <v>165</v>
      </c>
      <c r="EO20">
        <v>98</v>
      </c>
      <c r="EP20">
        <v>60</v>
      </c>
      <c r="EQ20">
        <v>859</v>
      </c>
      <c r="ER20">
        <v>796</v>
      </c>
      <c r="ES20">
        <v>0</v>
      </c>
      <c r="ET20">
        <v>292</v>
      </c>
      <c r="EU20">
        <v>100</v>
      </c>
      <c r="EV20">
        <v>255</v>
      </c>
      <c r="EW20">
        <v>1443</v>
      </c>
      <c r="EX20">
        <v>0</v>
      </c>
      <c r="EY20">
        <v>0</v>
      </c>
      <c r="EZ20">
        <v>0</v>
      </c>
      <c r="FA20">
        <v>0</v>
      </c>
      <c r="FB20">
        <v>0</v>
      </c>
      <c r="FC20">
        <v>0</v>
      </c>
      <c r="FD20">
        <v>0</v>
      </c>
      <c r="FE20">
        <v>0</v>
      </c>
      <c r="FF20">
        <v>0</v>
      </c>
      <c r="FG20">
        <v>4</v>
      </c>
      <c r="FH20">
        <v>13</v>
      </c>
    </row>
    <row r="21" spans="1:164" x14ac:dyDescent="0.25">
      <c r="A21" t="s">
        <v>7938</v>
      </c>
      <c r="B21" t="s">
        <v>615</v>
      </c>
      <c r="C21">
        <v>65</v>
      </c>
      <c r="D21" t="s">
        <v>690</v>
      </c>
      <c r="E21">
        <v>628</v>
      </c>
      <c r="F21">
        <v>0</v>
      </c>
      <c r="G21">
        <v>628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10</v>
      </c>
      <c r="BH21">
        <v>0</v>
      </c>
      <c r="BI21">
        <v>1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69</v>
      </c>
      <c r="BQ21">
        <v>0</v>
      </c>
      <c r="BR21">
        <v>69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707</v>
      </c>
      <c r="CI21">
        <v>0</v>
      </c>
      <c r="CJ21">
        <v>707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T21">
        <v>102</v>
      </c>
      <c r="CU21">
        <v>102</v>
      </c>
      <c r="CV21">
        <v>91.74</v>
      </c>
      <c r="CW21">
        <v>272</v>
      </c>
      <c r="CX21">
        <v>272</v>
      </c>
      <c r="CY21">
        <v>105.57</v>
      </c>
      <c r="CZ21">
        <v>272</v>
      </c>
      <c r="DA21">
        <v>272</v>
      </c>
      <c r="DB21">
        <v>119.33</v>
      </c>
      <c r="DC21">
        <v>61</v>
      </c>
      <c r="DD21">
        <v>61</v>
      </c>
      <c r="DE21">
        <v>128.87</v>
      </c>
      <c r="DF21">
        <v>707</v>
      </c>
      <c r="DG21">
        <v>707</v>
      </c>
      <c r="DH21">
        <v>110.88</v>
      </c>
      <c r="DI21">
        <v>0</v>
      </c>
      <c r="DJ21">
        <v>0</v>
      </c>
      <c r="DK21">
        <v>0</v>
      </c>
      <c r="DL21">
        <v>0</v>
      </c>
      <c r="DN21">
        <v>0</v>
      </c>
      <c r="DO21">
        <v>0</v>
      </c>
      <c r="DP21">
        <v>9</v>
      </c>
      <c r="DQ21">
        <v>0</v>
      </c>
      <c r="DR21">
        <v>2</v>
      </c>
      <c r="DS21">
        <v>11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1</v>
      </c>
      <c r="EA21">
        <v>0</v>
      </c>
      <c r="EB21">
        <v>0</v>
      </c>
      <c r="EC21">
        <v>0</v>
      </c>
      <c r="ED21">
        <v>0</v>
      </c>
      <c r="EE21">
        <v>1</v>
      </c>
      <c r="EF21">
        <v>23</v>
      </c>
      <c r="EG21">
        <v>0</v>
      </c>
      <c r="EH21">
        <v>0</v>
      </c>
      <c r="EI21">
        <v>0</v>
      </c>
      <c r="EJ21">
        <v>16</v>
      </c>
      <c r="EK21">
        <v>39</v>
      </c>
      <c r="EL21">
        <v>474</v>
      </c>
      <c r="EM21">
        <v>0</v>
      </c>
      <c r="EN21">
        <v>8</v>
      </c>
      <c r="EO21">
        <v>64</v>
      </c>
      <c r="EP21">
        <v>110</v>
      </c>
      <c r="EQ21">
        <v>656</v>
      </c>
      <c r="ER21">
        <v>498</v>
      </c>
      <c r="ES21">
        <v>0</v>
      </c>
      <c r="ET21">
        <v>17</v>
      </c>
      <c r="EU21">
        <v>64</v>
      </c>
      <c r="EV21">
        <v>128</v>
      </c>
      <c r="EW21">
        <v>707</v>
      </c>
      <c r="EX21">
        <v>0</v>
      </c>
      <c r="EY21">
        <v>0</v>
      </c>
      <c r="EZ21">
        <v>0</v>
      </c>
      <c r="FA21">
        <v>0</v>
      </c>
      <c r="FB21">
        <v>0</v>
      </c>
      <c r="FC21">
        <v>0</v>
      </c>
      <c r="FD21">
        <v>0</v>
      </c>
      <c r="FE21">
        <v>0</v>
      </c>
      <c r="FF21">
        <v>0</v>
      </c>
      <c r="FG21">
        <v>0</v>
      </c>
      <c r="FH21">
        <v>15</v>
      </c>
    </row>
    <row r="22" spans="1:164" x14ac:dyDescent="0.25">
      <c r="A22" t="s">
        <v>7938</v>
      </c>
      <c r="B22" t="s">
        <v>613</v>
      </c>
      <c r="C22">
        <v>219</v>
      </c>
      <c r="D22" t="s">
        <v>695</v>
      </c>
      <c r="E22">
        <v>772</v>
      </c>
      <c r="F22">
        <v>0</v>
      </c>
      <c r="G22">
        <v>772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5</v>
      </c>
      <c r="AP22">
        <v>0</v>
      </c>
      <c r="AQ22">
        <v>5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18</v>
      </c>
      <c r="BH22">
        <v>0</v>
      </c>
      <c r="BI22">
        <v>18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13</v>
      </c>
      <c r="BQ22">
        <v>0</v>
      </c>
      <c r="BR22">
        <v>13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175</v>
      </c>
      <c r="BZ22">
        <v>0</v>
      </c>
      <c r="CA22">
        <v>175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983</v>
      </c>
      <c r="CI22">
        <v>0</v>
      </c>
      <c r="CJ22">
        <v>983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40</v>
      </c>
      <c r="CR22">
        <v>40</v>
      </c>
      <c r="CS22">
        <v>66.38</v>
      </c>
      <c r="CT22">
        <v>148</v>
      </c>
      <c r="CU22">
        <v>148</v>
      </c>
      <c r="CV22">
        <v>84.78</v>
      </c>
      <c r="CW22">
        <v>539</v>
      </c>
      <c r="CX22">
        <v>539</v>
      </c>
      <c r="CY22">
        <v>95.81</v>
      </c>
      <c r="CZ22">
        <v>212</v>
      </c>
      <c r="DA22">
        <v>212</v>
      </c>
      <c r="DB22">
        <v>105.85</v>
      </c>
      <c r="DC22">
        <v>44</v>
      </c>
      <c r="DD22">
        <v>44</v>
      </c>
      <c r="DE22">
        <v>120.77</v>
      </c>
      <c r="DF22">
        <v>983</v>
      </c>
      <c r="DG22">
        <v>983</v>
      </c>
      <c r="DH22">
        <v>96.23</v>
      </c>
      <c r="DI22">
        <v>0</v>
      </c>
      <c r="DJ22">
        <v>0</v>
      </c>
      <c r="DK22">
        <v>0</v>
      </c>
      <c r="DL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9</v>
      </c>
      <c r="DX22">
        <v>0</v>
      </c>
      <c r="DY22">
        <v>9</v>
      </c>
      <c r="DZ22">
        <v>14</v>
      </c>
      <c r="EA22">
        <v>0</v>
      </c>
      <c r="EB22">
        <v>529</v>
      </c>
      <c r="EC22">
        <v>0</v>
      </c>
      <c r="ED22">
        <v>0</v>
      </c>
      <c r="EE22">
        <v>543</v>
      </c>
      <c r="EF22">
        <v>0</v>
      </c>
      <c r="EG22">
        <v>0</v>
      </c>
      <c r="EH22">
        <v>0</v>
      </c>
      <c r="EI22">
        <v>0</v>
      </c>
      <c r="EJ22">
        <v>0</v>
      </c>
      <c r="EK22">
        <v>0</v>
      </c>
      <c r="EL22">
        <v>204</v>
      </c>
      <c r="EM22">
        <v>0</v>
      </c>
      <c r="EN22">
        <v>66</v>
      </c>
      <c r="EO22">
        <v>38</v>
      </c>
      <c r="EP22">
        <v>123</v>
      </c>
      <c r="EQ22">
        <v>431</v>
      </c>
      <c r="ER22">
        <v>218</v>
      </c>
      <c r="ES22">
        <v>0</v>
      </c>
      <c r="ET22">
        <v>595</v>
      </c>
      <c r="EU22">
        <v>47</v>
      </c>
      <c r="EV22">
        <v>123</v>
      </c>
      <c r="EW22">
        <v>983</v>
      </c>
      <c r="EX22">
        <v>0</v>
      </c>
      <c r="EY22">
        <v>0</v>
      </c>
      <c r="EZ22">
        <v>0</v>
      </c>
      <c r="FA22">
        <v>0</v>
      </c>
      <c r="FB22">
        <v>0</v>
      </c>
      <c r="FC22">
        <v>0</v>
      </c>
      <c r="FD22">
        <v>0</v>
      </c>
      <c r="FE22">
        <v>0</v>
      </c>
      <c r="FF22">
        <v>0</v>
      </c>
      <c r="FG22">
        <v>3</v>
      </c>
      <c r="FH22">
        <v>6</v>
      </c>
    </row>
    <row r="23" spans="1:164" x14ac:dyDescent="0.25">
      <c r="A23" t="s">
        <v>7938</v>
      </c>
      <c r="B23" t="s">
        <v>611</v>
      </c>
      <c r="C23">
        <v>360</v>
      </c>
      <c r="D23" t="s">
        <v>699</v>
      </c>
      <c r="E23">
        <v>4945</v>
      </c>
      <c r="F23">
        <v>0</v>
      </c>
      <c r="G23">
        <v>4945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176</v>
      </c>
      <c r="O23">
        <v>0</v>
      </c>
      <c r="P23">
        <v>176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74</v>
      </c>
      <c r="AP23">
        <v>0</v>
      </c>
      <c r="AQ23">
        <v>74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5195</v>
      </c>
      <c r="CI23">
        <v>0</v>
      </c>
      <c r="CJ23">
        <v>5195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72</v>
      </c>
      <c r="CR23">
        <v>68</v>
      </c>
      <c r="CS23">
        <v>91.66</v>
      </c>
      <c r="CT23">
        <v>1352</v>
      </c>
      <c r="CU23">
        <v>1342</v>
      </c>
      <c r="CV23">
        <v>99.13</v>
      </c>
      <c r="CW23">
        <v>2215</v>
      </c>
      <c r="CX23">
        <v>2179</v>
      </c>
      <c r="CY23">
        <v>104.4</v>
      </c>
      <c r="CZ23">
        <v>1401</v>
      </c>
      <c r="DA23">
        <v>1378</v>
      </c>
      <c r="DB23">
        <v>116.37</v>
      </c>
      <c r="DC23">
        <v>155</v>
      </c>
      <c r="DD23">
        <v>148</v>
      </c>
      <c r="DE23">
        <v>127.93</v>
      </c>
      <c r="DF23">
        <v>5195</v>
      </c>
      <c r="DG23">
        <v>5115</v>
      </c>
      <c r="DH23">
        <v>106.75</v>
      </c>
      <c r="DI23">
        <v>0</v>
      </c>
      <c r="DJ23">
        <v>0</v>
      </c>
      <c r="DK23">
        <v>0</v>
      </c>
      <c r="DL23">
        <v>0</v>
      </c>
      <c r="DN23">
        <v>20</v>
      </c>
      <c r="DO23">
        <v>0</v>
      </c>
      <c r="DP23">
        <v>24</v>
      </c>
      <c r="DQ23">
        <v>17</v>
      </c>
      <c r="DR23">
        <v>2</v>
      </c>
      <c r="DS23">
        <v>63</v>
      </c>
      <c r="DT23">
        <v>118</v>
      </c>
      <c r="DU23">
        <v>0</v>
      </c>
      <c r="DV23">
        <v>44</v>
      </c>
      <c r="DW23">
        <v>286</v>
      </c>
      <c r="DX23">
        <v>0</v>
      </c>
      <c r="DY23">
        <v>448</v>
      </c>
      <c r="DZ23">
        <v>865</v>
      </c>
      <c r="EA23">
        <v>0</v>
      </c>
      <c r="EB23">
        <v>591</v>
      </c>
      <c r="EC23">
        <v>335</v>
      </c>
      <c r="ED23">
        <v>14</v>
      </c>
      <c r="EE23">
        <v>1805</v>
      </c>
      <c r="EF23">
        <v>1343</v>
      </c>
      <c r="EG23">
        <v>0</v>
      </c>
      <c r="EH23">
        <v>532</v>
      </c>
      <c r="EI23">
        <v>88</v>
      </c>
      <c r="EJ23">
        <v>149</v>
      </c>
      <c r="EK23">
        <v>2112</v>
      </c>
      <c r="EL23">
        <v>294</v>
      </c>
      <c r="EM23">
        <v>0</v>
      </c>
      <c r="EN23">
        <v>162</v>
      </c>
      <c r="EO23">
        <v>124</v>
      </c>
      <c r="EP23">
        <v>187</v>
      </c>
      <c r="EQ23">
        <v>767</v>
      </c>
      <c r="ER23">
        <v>2640</v>
      </c>
      <c r="ES23">
        <v>0</v>
      </c>
      <c r="ET23">
        <v>1353</v>
      </c>
      <c r="EU23">
        <v>850</v>
      </c>
      <c r="EV23">
        <v>352</v>
      </c>
      <c r="EW23">
        <v>5195</v>
      </c>
      <c r="EX23">
        <v>6</v>
      </c>
      <c r="EY23">
        <v>80</v>
      </c>
      <c r="EZ23">
        <v>0</v>
      </c>
      <c r="FA23">
        <v>0</v>
      </c>
      <c r="FB23">
        <v>0</v>
      </c>
      <c r="FC23">
        <v>0</v>
      </c>
      <c r="FD23">
        <v>0</v>
      </c>
      <c r="FE23">
        <v>0</v>
      </c>
      <c r="FF23">
        <v>0</v>
      </c>
      <c r="FG23">
        <v>0</v>
      </c>
      <c r="FH23">
        <v>22</v>
      </c>
    </row>
    <row r="24" spans="1:164" x14ac:dyDescent="0.25">
      <c r="A24" t="s">
        <v>7938</v>
      </c>
      <c r="B24" t="s">
        <v>598</v>
      </c>
      <c r="C24">
        <v>66</v>
      </c>
      <c r="D24" t="s">
        <v>680</v>
      </c>
      <c r="E24">
        <v>7</v>
      </c>
      <c r="F24">
        <v>0</v>
      </c>
      <c r="G24">
        <v>7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4</v>
      </c>
      <c r="X24">
        <v>0</v>
      </c>
      <c r="Y24">
        <v>4</v>
      </c>
      <c r="Z24">
        <v>3</v>
      </c>
      <c r="AA24">
        <v>0</v>
      </c>
      <c r="AB24">
        <v>3</v>
      </c>
      <c r="AC24">
        <v>10</v>
      </c>
      <c r="AD24">
        <v>0</v>
      </c>
      <c r="AE24">
        <v>1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11</v>
      </c>
      <c r="CI24">
        <v>0</v>
      </c>
      <c r="CJ24">
        <v>11</v>
      </c>
      <c r="CK24">
        <v>3</v>
      </c>
      <c r="CL24">
        <v>0</v>
      </c>
      <c r="CM24">
        <v>3</v>
      </c>
      <c r="CN24">
        <v>10</v>
      </c>
      <c r="CO24">
        <v>0</v>
      </c>
      <c r="CP24">
        <v>10</v>
      </c>
      <c r="CQ24">
        <v>0</v>
      </c>
      <c r="CR24">
        <v>0</v>
      </c>
      <c r="CT24">
        <v>6</v>
      </c>
      <c r="CU24">
        <v>6</v>
      </c>
      <c r="CV24">
        <v>103.5</v>
      </c>
      <c r="CW24">
        <v>5</v>
      </c>
      <c r="CX24">
        <v>5</v>
      </c>
      <c r="CY24">
        <v>105.48</v>
      </c>
      <c r="CZ24">
        <v>0</v>
      </c>
      <c r="DA24">
        <v>0</v>
      </c>
      <c r="DC24">
        <v>0</v>
      </c>
      <c r="DD24">
        <v>0</v>
      </c>
      <c r="DF24">
        <v>11</v>
      </c>
      <c r="DG24">
        <v>11</v>
      </c>
      <c r="DH24">
        <v>104.4</v>
      </c>
      <c r="DI24">
        <v>3</v>
      </c>
      <c r="DJ24">
        <v>3</v>
      </c>
      <c r="DK24">
        <v>10</v>
      </c>
      <c r="DL24">
        <v>10</v>
      </c>
      <c r="DM24">
        <v>124.82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  <c r="ED24">
        <v>0</v>
      </c>
      <c r="EE24">
        <v>0</v>
      </c>
      <c r="EF24">
        <v>0</v>
      </c>
      <c r="EG24">
        <v>0</v>
      </c>
      <c r="EH24">
        <v>0</v>
      </c>
      <c r="EI24">
        <v>0</v>
      </c>
      <c r="EJ24">
        <v>0</v>
      </c>
      <c r="EK24">
        <v>0</v>
      </c>
      <c r="EL24">
        <v>0</v>
      </c>
      <c r="EM24">
        <v>0</v>
      </c>
      <c r="EN24">
        <v>0</v>
      </c>
      <c r="EO24">
        <v>0</v>
      </c>
      <c r="EP24">
        <v>11</v>
      </c>
      <c r="EQ24">
        <v>11</v>
      </c>
      <c r="ER24">
        <v>0</v>
      </c>
      <c r="ES24">
        <v>0</v>
      </c>
      <c r="ET24">
        <v>0</v>
      </c>
      <c r="EU24">
        <v>0</v>
      </c>
      <c r="EV24">
        <v>11</v>
      </c>
      <c r="EW24">
        <v>11</v>
      </c>
      <c r="EX24">
        <v>0</v>
      </c>
      <c r="EY24">
        <v>0</v>
      </c>
      <c r="EZ24">
        <v>0</v>
      </c>
      <c r="FA24">
        <v>0</v>
      </c>
      <c r="FB24">
        <v>0</v>
      </c>
      <c r="FC24">
        <v>0</v>
      </c>
      <c r="FD24">
        <v>0</v>
      </c>
      <c r="FE24">
        <v>0</v>
      </c>
      <c r="FF24">
        <v>0</v>
      </c>
      <c r="FG24">
        <v>0</v>
      </c>
      <c r="FH24">
        <v>1</v>
      </c>
    </row>
    <row r="25" spans="1:164" x14ac:dyDescent="0.25">
      <c r="A25" t="s">
        <v>7938</v>
      </c>
      <c r="B25" t="s">
        <v>598</v>
      </c>
      <c r="C25">
        <v>66</v>
      </c>
      <c r="D25" t="s">
        <v>681</v>
      </c>
      <c r="E25">
        <v>22</v>
      </c>
      <c r="F25">
        <v>0</v>
      </c>
      <c r="G25">
        <v>22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30</v>
      </c>
      <c r="X25">
        <v>0</v>
      </c>
      <c r="Y25">
        <v>30</v>
      </c>
      <c r="Z25">
        <v>13</v>
      </c>
      <c r="AA25">
        <v>0</v>
      </c>
      <c r="AB25">
        <v>13</v>
      </c>
      <c r="AC25">
        <v>27</v>
      </c>
      <c r="AD25">
        <v>0</v>
      </c>
      <c r="AE25">
        <v>27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52</v>
      </c>
      <c r="CI25">
        <v>0</v>
      </c>
      <c r="CJ25">
        <v>52</v>
      </c>
      <c r="CK25">
        <v>13</v>
      </c>
      <c r="CL25">
        <v>0</v>
      </c>
      <c r="CM25">
        <v>13</v>
      </c>
      <c r="CN25">
        <v>27</v>
      </c>
      <c r="CO25">
        <v>0</v>
      </c>
      <c r="CP25">
        <v>27</v>
      </c>
      <c r="CQ25">
        <v>0</v>
      </c>
      <c r="CR25">
        <v>0</v>
      </c>
      <c r="CT25">
        <v>22</v>
      </c>
      <c r="CU25">
        <v>22</v>
      </c>
      <c r="CV25">
        <v>102.39</v>
      </c>
      <c r="CW25">
        <v>25</v>
      </c>
      <c r="CX25">
        <v>25</v>
      </c>
      <c r="CY25">
        <v>122.38</v>
      </c>
      <c r="CZ25">
        <v>5</v>
      </c>
      <c r="DA25">
        <v>5</v>
      </c>
      <c r="DB25">
        <v>124.47</v>
      </c>
      <c r="DC25">
        <v>0</v>
      </c>
      <c r="DD25">
        <v>0</v>
      </c>
      <c r="DF25">
        <v>52</v>
      </c>
      <c r="DG25">
        <v>52</v>
      </c>
      <c r="DH25">
        <v>114.12</v>
      </c>
      <c r="DI25">
        <v>13</v>
      </c>
      <c r="DJ25">
        <v>13</v>
      </c>
      <c r="DK25">
        <v>27</v>
      </c>
      <c r="DL25">
        <v>27</v>
      </c>
      <c r="DM25">
        <v>121.77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  <c r="ED25">
        <v>0</v>
      </c>
      <c r="EE25">
        <v>0</v>
      </c>
      <c r="EF25">
        <v>0</v>
      </c>
      <c r="EG25">
        <v>0</v>
      </c>
      <c r="EH25">
        <v>0</v>
      </c>
      <c r="EI25">
        <v>0</v>
      </c>
      <c r="EJ25">
        <v>0</v>
      </c>
      <c r="EK25">
        <v>0</v>
      </c>
      <c r="EL25">
        <v>14</v>
      </c>
      <c r="EM25">
        <v>0</v>
      </c>
      <c r="EN25">
        <v>0</v>
      </c>
      <c r="EO25">
        <v>0</v>
      </c>
      <c r="EP25">
        <v>38</v>
      </c>
      <c r="EQ25">
        <v>52</v>
      </c>
      <c r="ER25">
        <v>14</v>
      </c>
      <c r="ES25">
        <v>0</v>
      </c>
      <c r="ET25">
        <v>0</v>
      </c>
      <c r="EU25">
        <v>0</v>
      </c>
      <c r="EV25">
        <v>38</v>
      </c>
      <c r="EW25">
        <v>52</v>
      </c>
      <c r="EX25">
        <v>0</v>
      </c>
      <c r="EY25">
        <v>0</v>
      </c>
      <c r="EZ25">
        <v>0</v>
      </c>
      <c r="FA25">
        <v>0</v>
      </c>
      <c r="FB25">
        <v>0</v>
      </c>
      <c r="FC25">
        <v>0</v>
      </c>
      <c r="FD25">
        <v>0</v>
      </c>
      <c r="FE25">
        <v>0</v>
      </c>
      <c r="FF25">
        <v>0</v>
      </c>
      <c r="FG25">
        <v>0</v>
      </c>
      <c r="FH25">
        <v>2</v>
      </c>
    </row>
    <row r="26" spans="1:164" x14ac:dyDescent="0.25">
      <c r="A26" t="s">
        <v>7938</v>
      </c>
      <c r="B26" t="s">
        <v>598</v>
      </c>
      <c r="C26">
        <v>66</v>
      </c>
      <c r="D26" t="s">
        <v>689</v>
      </c>
      <c r="E26">
        <v>10</v>
      </c>
      <c r="F26">
        <v>0</v>
      </c>
      <c r="G26">
        <v>1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18</v>
      </c>
      <c r="X26">
        <v>0</v>
      </c>
      <c r="Y26">
        <v>18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28</v>
      </c>
      <c r="CI26">
        <v>0</v>
      </c>
      <c r="CJ26">
        <v>28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T26">
        <v>17</v>
      </c>
      <c r="CU26">
        <v>17</v>
      </c>
      <c r="CV26">
        <v>108.7</v>
      </c>
      <c r="CW26">
        <v>7</v>
      </c>
      <c r="CX26">
        <v>7</v>
      </c>
      <c r="CY26">
        <v>115.16</v>
      </c>
      <c r="CZ26">
        <v>4</v>
      </c>
      <c r="DA26">
        <v>4</v>
      </c>
      <c r="DB26">
        <v>116.4</v>
      </c>
      <c r="DC26">
        <v>0</v>
      </c>
      <c r="DD26">
        <v>0</v>
      </c>
      <c r="DF26">
        <v>28</v>
      </c>
      <c r="DG26">
        <v>28</v>
      </c>
      <c r="DH26">
        <v>111.42</v>
      </c>
      <c r="DI26">
        <v>0</v>
      </c>
      <c r="DJ26">
        <v>0</v>
      </c>
      <c r="DK26">
        <v>0</v>
      </c>
      <c r="DL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  <c r="ED26">
        <v>0</v>
      </c>
      <c r="EE26">
        <v>0</v>
      </c>
      <c r="EF26">
        <v>0</v>
      </c>
      <c r="EG26">
        <v>0</v>
      </c>
      <c r="EH26">
        <v>0</v>
      </c>
      <c r="EI26">
        <v>0</v>
      </c>
      <c r="EJ26">
        <v>0</v>
      </c>
      <c r="EK26">
        <v>0</v>
      </c>
      <c r="EL26">
        <v>10</v>
      </c>
      <c r="EM26">
        <v>0</v>
      </c>
      <c r="EN26">
        <v>0</v>
      </c>
      <c r="EO26">
        <v>0</v>
      </c>
      <c r="EP26">
        <v>18</v>
      </c>
      <c r="EQ26">
        <v>28</v>
      </c>
      <c r="ER26">
        <v>10</v>
      </c>
      <c r="ES26">
        <v>0</v>
      </c>
      <c r="ET26">
        <v>0</v>
      </c>
      <c r="EU26">
        <v>0</v>
      </c>
      <c r="EV26">
        <v>18</v>
      </c>
      <c r="EW26">
        <v>28</v>
      </c>
      <c r="EX26">
        <v>0</v>
      </c>
      <c r="EY26">
        <v>0</v>
      </c>
      <c r="EZ26">
        <v>0</v>
      </c>
      <c r="FA26">
        <v>0</v>
      </c>
      <c r="FB26">
        <v>0</v>
      </c>
      <c r="FC26">
        <v>0</v>
      </c>
      <c r="FD26">
        <v>0</v>
      </c>
      <c r="FE26">
        <v>0</v>
      </c>
      <c r="FF26">
        <v>0</v>
      </c>
      <c r="FG26">
        <v>0</v>
      </c>
      <c r="FH26">
        <v>0</v>
      </c>
    </row>
    <row r="27" spans="1:164" x14ac:dyDescent="0.25">
      <c r="A27" t="s">
        <v>7938</v>
      </c>
      <c r="B27" t="s">
        <v>598</v>
      </c>
      <c r="C27">
        <v>66</v>
      </c>
      <c r="D27" t="s">
        <v>700</v>
      </c>
      <c r="E27">
        <v>62</v>
      </c>
      <c r="F27">
        <v>0</v>
      </c>
      <c r="G27">
        <v>62</v>
      </c>
      <c r="H27">
        <v>0</v>
      </c>
      <c r="I27">
        <v>1</v>
      </c>
      <c r="J27">
        <v>1</v>
      </c>
      <c r="K27">
        <v>0</v>
      </c>
      <c r="L27">
        <v>14</v>
      </c>
      <c r="M27">
        <v>14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16</v>
      </c>
      <c r="X27">
        <v>0</v>
      </c>
      <c r="Y27">
        <v>16</v>
      </c>
      <c r="Z27">
        <v>10</v>
      </c>
      <c r="AA27">
        <v>1</v>
      </c>
      <c r="AB27">
        <v>11</v>
      </c>
      <c r="AC27">
        <v>37</v>
      </c>
      <c r="AD27">
        <v>2</v>
      </c>
      <c r="AE27">
        <v>39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78</v>
      </c>
      <c r="CI27">
        <v>0</v>
      </c>
      <c r="CJ27">
        <v>78</v>
      </c>
      <c r="CK27">
        <v>10</v>
      </c>
      <c r="CL27">
        <v>2</v>
      </c>
      <c r="CM27">
        <v>12</v>
      </c>
      <c r="CN27">
        <v>37</v>
      </c>
      <c r="CO27">
        <v>16</v>
      </c>
      <c r="CP27">
        <v>53</v>
      </c>
      <c r="CQ27">
        <v>5</v>
      </c>
      <c r="CR27">
        <v>5</v>
      </c>
      <c r="CS27">
        <v>104.21</v>
      </c>
      <c r="CT27">
        <v>17</v>
      </c>
      <c r="CU27">
        <v>17</v>
      </c>
      <c r="CV27">
        <v>118.05</v>
      </c>
      <c r="CW27">
        <v>31</v>
      </c>
      <c r="CX27">
        <v>31</v>
      </c>
      <c r="CY27">
        <v>121.57</v>
      </c>
      <c r="CZ27">
        <v>20</v>
      </c>
      <c r="DA27">
        <v>20</v>
      </c>
      <c r="DB27">
        <v>118.83</v>
      </c>
      <c r="DC27">
        <v>5</v>
      </c>
      <c r="DD27">
        <v>5</v>
      </c>
      <c r="DE27">
        <v>126.8</v>
      </c>
      <c r="DF27">
        <v>78</v>
      </c>
      <c r="DG27">
        <v>78</v>
      </c>
      <c r="DH27">
        <v>119.32</v>
      </c>
      <c r="DI27">
        <v>10</v>
      </c>
      <c r="DJ27">
        <v>10</v>
      </c>
      <c r="DK27">
        <v>37</v>
      </c>
      <c r="DL27">
        <v>37</v>
      </c>
      <c r="DM27">
        <v>154.86000000000001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  <c r="ED27">
        <v>0</v>
      </c>
      <c r="EE27">
        <v>0</v>
      </c>
      <c r="EF27">
        <v>0</v>
      </c>
      <c r="EG27">
        <v>0</v>
      </c>
      <c r="EH27">
        <v>0</v>
      </c>
      <c r="EI27">
        <v>0</v>
      </c>
      <c r="EJ27">
        <v>0</v>
      </c>
      <c r="EK27">
        <v>0</v>
      </c>
      <c r="EL27">
        <v>0</v>
      </c>
      <c r="EM27">
        <v>0</v>
      </c>
      <c r="EN27">
        <v>0</v>
      </c>
      <c r="EO27">
        <v>0</v>
      </c>
      <c r="EP27">
        <v>78</v>
      </c>
      <c r="EQ27">
        <v>78</v>
      </c>
      <c r="ER27">
        <v>0</v>
      </c>
      <c r="ES27">
        <v>0</v>
      </c>
      <c r="ET27">
        <v>0</v>
      </c>
      <c r="EU27">
        <v>0</v>
      </c>
      <c r="EV27">
        <v>78</v>
      </c>
      <c r="EW27">
        <v>78</v>
      </c>
      <c r="EX27">
        <v>0</v>
      </c>
      <c r="EY27">
        <v>0</v>
      </c>
      <c r="EZ27">
        <v>0</v>
      </c>
      <c r="FA27">
        <v>0</v>
      </c>
      <c r="FB27">
        <v>0</v>
      </c>
      <c r="FC27">
        <v>0</v>
      </c>
      <c r="FD27">
        <v>0</v>
      </c>
      <c r="FE27">
        <v>0</v>
      </c>
      <c r="FF27">
        <v>0</v>
      </c>
      <c r="FG27">
        <v>0</v>
      </c>
      <c r="FH27">
        <v>6</v>
      </c>
    </row>
    <row r="28" spans="1:164" x14ac:dyDescent="0.25">
      <c r="A28" t="s">
        <v>7938</v>
      </c>
      <c r="B28" t="s">
        <v>598</v>
      </c>
      <c r="C28">
        <v>66</v>
      </c>
      <c r="D28" t="s">
        <v>701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2</v>
      </c>
      <c r="AA28">
        <v>0</v>
      </c>
      <c r="AB28">
        <v>2</v>
      </c>
      <c r="AC28">
        <v>10</v>
      </c>
      <c r="AD28">
        <v>0</v>
      </c>
      <c r="AE28">
        <v>1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2</v>
      </c>
      <c r="CL28">
        <v>0</v>
      </c>
      <c r="CM28">
        <v>2</v>
      </c>
      <c r="CN28">
        <v>10</v>
      </c>
      <c r="CO28">
        <v>0</v>
      </c>
      <c r="CP28">
        <v>10</v>
      </c>
      <c r="CQ28">
        <v>0</v>
      </c>
      <c r="CR28">
        <v>0</v>
      </c>
      <c r="CT28">
        <v>0</v>
      </c>
      <c r="CU28">
        <v>0</v>
      </c>
      <c r="CW28">
        <v>0</v>
      </c>
      <c r="CX28">
        <v>0</v>
      </c>
      <c r="CZ28">
        <v>0</v>
      </c>
      <c r="DA28">
        <v>0</v>
      </c>
      <c r="DC28">
        <v>0</v>
      </c>
      <c r="DD28">
        <v>0</v>
      </c>
      <c r="DF28">
        <v>0</v>
      </c>
      <c r="DG28">
        <v>0</v>
      </c>
      <c r="DI28">
        <v>2</v>
      </c>
      <c r="DJ28">
        <v>2</v>
      </c>
      <c r="DK28">
        <v>10</v>
      </c>
      <c r="DL28">
        <v>10</v>
      </c>
      <c r="DM28">
        <v>123.78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  <c r="ED28">
        <v>0</v>
      </c>
      <c r="EE28">
        <v>0</v>
      </c>
      <c r="EF28">
        <v>0</v>
      </c>
      <c r="EG28">
        <v>0</v>
      </c>
      <c r="EH28">
        <v>0</v>
      </c>
      <c r="EI28">
        <v>0</v>
      </c>
      <c r="EJ28">
        <v>0</v>
      </c>
      <c r="EK28">
        <v>0</v>
      </c>
      <c r="EL28">
        <v>0</v>
      </c>
      <c r="EM28">
        <v>0</v>
      </c>
      <c r="EN28">
        <v>0</v>
      </c>
      <c r="EO28">
        <v>0</v>
      </c>
      <c r="EP28">
        <v>0</v>
      </c>
      <c r="EQ28">
        <v>0</v>
      </c>
      <c r="ER28">
        <v>0</v>
      </c>
      <c r="ES28">
        <v>0</v>
      </c>
      <c r="ET28">
        <v>0</v>
      </c>
      <c r="EU28">
        <v>0</v>
      </c>
      <c r="EV28">
        <v>0</v>
      </c>
      <c r="EW28">
        <v>0</v>
      </c>
      <c r="EX28">
        <v>0</v>
      </c>
      <c r="EY28">
        <v>0</v>
      </c>
      <c r="EZ28">
        <v>0</v>
      </c>
      <c r="FA28">
        <v>0</v>
      </c>
      <c r="FB28">
        <v>0</v>
      </c>
      <c r="FC28">
        <v>0</v>
      </c>
      <c r="FD28">
        <v>0</v>
      </c>
      <c r="FE28">
        <v>0</v>
      </c>
      <c r="FF28">
        <v>0</v>
      </c>
      <c r="FG28">
        <v>0</v>
      </c>
      <c r="FH28">
        <v>0</v>
      </c>
    </row>
    <row r="29" spans="1:164" x14ac:dyDescent="0.25">
      <c r="A29" t="s">
        <v>7938</v>
      </c>
      <c r="B29" t="s">
        <v>598</v>
      </c>
      <c r="C29">
        <v>66</v>
      </c>
      <c r="D29" t="s">
        <v>684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6</v>
      </c>
      <c r="X29">
        <v>0</v>
      </c>
      <c r="Y29">
        <v>6</v>
      </c>
      <c r="Z29">
        <v>1</v>
      </c>
      <c r="AA29">
        <v>0</v>
      </c>
      <c r="AB29">
        <v>1</v>
      </c>
      <c r="AC29">
        <v>2</v>
      </c>
      <c r="AD29">
        <v>0</v>
      </c>
      <c r="AE29">
        <v>2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6</v>
      </c>
      <c r="CI29">
        <v>0</v>
      </c>
      <c r="CJ29">
        <v>6</v>
      </c>
      <c r="CK29">
        <v>1</v>
      </c>
      <c r="CL29">
        <v>0</v>
      </c>
      <c r="CM29">
        <v>1</v>
      </c>
      <c r="CN29">
        <v>2</v>
      </c>
      <c r="CO29">
        <v>0</v>
      </c>
      <c r="CP29">
        <v>2</v>
      </c>
      <c r="CQ29">
        <v>0</v>
      </c>
      <c r="CR29">
        <v>0</v>
      </c>
      <c r="CT29">
        <v>5</v>
      </c>
      <c r="CU29">
        <v>5</v>
      </c>
      <c r="CV29">
        <v>138.12</v>
      </c>
      <c r="CW29">
        <v>1</v>
      </c>
      <c r="CX29">
        <v>1</v>
      </c>
      <c r="CY29">
        <v>108.12</v>
      </c>
      <c r="CZ29">
        <v>0</v>
      </c>
      <c r="DA29">
        <v>0</v>
      </c>
      <c r="DC29">
        <v>0</v>
      </c>
      <c r="DD29">
        <v>0</v>
      </c>
      <c r="DF29">
        <v>6</v>
      </c>
      <c r="DG29">
        <v>6</v>
      </c>
      <c r="DH29">
        <v>133.12</v>
      </c>
      <c r="DI29">
        <v>1</v>
      </c>
      <c r="DJ29">
        <v>1</v>
      </c>
      <c r="DK29">
        <v>2</v>
      </c>
      <c r="DL29">
        <v>2</v>
      </c>
      <c r="DM29">
        <v>140.54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  <c r="ED29">
        <v>0</v>
      </c>
      <c r="EE29">
        <v>0</v>
      </c>
      <c r="EF29">
        <v>0</v>
      </c>
      <c r="EG29">
        <v>0</v>
      </c>
      <c r="EH29">
        <v>0</v>
      </c>
      <c r="EI29">
        <v>0</v>
      </c>
      <c r="EJ29">
        <v>0</v>
      </c>
      <c r="EK29">
        <v>0</v>
      </c>
      <c r="EL29">
        <v>0</v>
      </c>
      <c r="EM29">
        <v>0</v>
      </c>
      <c r="EN29">
        <v>0</v>
      </c>
      <c r="EO29">
        <v>0</v>
      </c>
      <c r="EP29">
        <v>6</v>
      </c>
      <c r="EQ29">
        <v>6</v>
      </c>
      <c r="ER29">
        <v>0</v>
      </c>
      <c r="ES29">
        <v>0</v>
      </c>
      <c r="ET29">
        <v>0</v>
      </c>
      <c r="EU29">
        <v>0</v>
      </c>
      <c r="EV29">
        <v>6</v>
      </c>
      <c r="EW29">
        <v>6</v>
      </c>
      <c r="EX29">
        <v>0</v>
      </c>
      <c r="EY29">
        <v>0</v>
      </c>
      <c r="EZ29">
        <v>0</v>
      </c>
      <c r="FA29">
        <v>0</v>
      </c>
      <c r="FB29">
        <v>0</v>
      </c>
      <c r="FC29">
        <v>0</v>
      </c>
      <c r="FD29">
        <v>0</v>
      </c>
      <c r="FE29">
        <v>0</v>
      </c>
      <c r="FF29">
        <v>0</v>
      </c>
      <c r="FG29">
        <v>0</v>
      </c>
      <c r="FH29">
        <v>0</v>
      </c>
    </row>
    <row r="30" spans="1:164" x14ac:dyDescent="0.25">
      <c r="A30" t="s">
        <v>7938</v>
      </c>
      <c r="B30" t="s">
        <v>598</v>
      </c>
      <c r="C30">
        <v>66</v>
      </c>
      <c r="D30" t="s">
        <v>702</v>
      </c>
      <c r="E30">
        <v>1</v>
      </c>
      <c r="F30">
        <v>0</v>
      </c>
      <c r="G30">
        <v>1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1</v>
      </c>
      <c r="AA30">
        <v>0</v>
      </c>
      <c r="AB30">
        <v>1</v>
      </c>
      <c r="AC30">
        <v>10</v>
      </c>
      <c r="AD30">
        <v>0</v>
      </c>
      <c r="AE30">
        <v>1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1</v>
      </c>
      <c r="CI30">
        <v>0</v>
      </c>
      <c r="CJ30">
        <v>1</v>
      </c>
      <c r="CK30">
        <v>1</v>
      </c>
      <c r="CL30">
        <v>0</v>
      </c>
      <c r="CM30">
        <v>1</v>
      </c>
      <c r="CN30">
        <v>10</v>
      </c>
      <c r="CO30">
        <v>0</v>
      </c>
      <c r="CP30">
        <v>10</v>
      </c>
      <c r="CQ30">
        <v>0</v>
      </c>
      <c r="CR30">
        <v>0</v>
      </c>
      <c r="CT30">
        <v>0</v>
      </c>
      <c r="CU30">
        <v>0</v>
      </c>
      <c r="CW30">
        <v>0</v>
      </c>
      <c r="CX30">
        <v>0</v>
      </c>
      <c r="CZ30">
        <v>1</v>
      </c>
      <c r="DA30">
        <v>1</v>
      </c>
      <c r="DB30">
        <v>130.54</v>
      </c>
      <c r="DC30">
        <v>0</v>
      </c>
      <c r="DD30">
        <v>0</v>
      </c>
      <c r="DF30">
        <v>1</v>
      </c>
      <c r="DG30">
        <v>1</v>
      </c>
      <c r="DH30">
        <v>130.54</v>
      </c>
      <c r="DI30">
        <v>1</v>
      </c>
      <c r="DJ30">
        <v>1</v>
      </c>
      <c r="DK30">
        <v>10</v>
      </c>
      <c r="DL30">
        <v>8</v>
      </c>
      <c r="DM30">
        <v>120.47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  <c r="ED30">
        <v>0</v>
      </c>
      <c r="EE30">
        <v>0</v>
      </c>
      <c r="EF30">
        <v>0</v>
      </c>
      <c r="EG30">
        <v>0</v>
      </c>
      <c r="EH30">
        <v>0</v>
      </c>
      <c r="EI30">
        <v>0</v>
      </c>
      <c r="EJ30">
        <v>0</v>
      </c>
      <c r="EK30">
        <v>0</v>
      </c>
      <c r="EL30">
        <v>1</v>
      </c>
      <c r="EM30">
        <v>0</v>
      </c>
      <c r="EN30">
        <v>0</v>
      </c>
      <c r="EO30">
        <v>0</v>
      </c>
      <c r="EP30">
        <v>0</v>
      </c>
      <c r="EQ30">
        <v>1</v>
      </c>
      <c r="ER30">
        <v>1</v>
      </c>
      <c r="ES30">
        <v>0</v>
      </c>
      <c r="ET30">
        <v>0</v>
      </c>
      <c r="EU30">
        <v>0</v>
      </c>
      <c r="EV30">
        <v>0</v>
      </c>
      <c r="EW30">
        <v>1</v>
      </c>
      <c r="EX30">
        <v>0</v>
      </c>
      <c r="EY30">
        <v>0</v>
      </c>
      <c r="EZ30">
        <v>0</v>
      </c>
      <c r="FA30">
        <v>0</v>
      </c>
      <c r="FB30">
        <v>0</v>
      </c>
      <c r="FC30">
        <v>0</v>
      </c>
      <c r="FD30">
        <v>0</v>
      </c>
      <c r="FE30">
        <v>2</v>
      </c>
      <c r="FF30">
        <v>0</v>
      </c>
      <c r="FG30">
        <v>0</v>
      </c>
      <c r="FH30">
        <v>0</v>
      </c>
    </row>
    <row r="31" spans="1:164" x14ac:dyDescent="0.25">
      <c r="A31" t="s">
        <v>7938</v>
      </c>
      <c r="B31" t="s">
        <v>598</v>
      </c>
      <c r="C31">
        <v>66</v>
      </c>
      <c r="D31" t="s">
        <v>703</v>
      </c>
      <c r="E31">
        <v>4</v>
      </c>
      <c r="F31">
        <v>0</v>
      </c>
      <c r="G31">
        <v>4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13</v>
      </c>
      <c r="X31">
        <v>6</v>
      </c>
      <c r="Y31">
        <v>19</v>
      </c>
      <c r="Z31">
        <v>5</v>
      </c>
      <c r="AA31">
        <v>0</v>
      </c>
      <c r="AB31">
        <v>5</v>
      </c>
      <c r="AC31">
        <v>21</v>
      </c>
      <c r="AD31">
        <v>0</v>
      </c>
      <c r="AE31">
        <v>21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17</v>
      </c>
      <c r="CI31">
        <v>6</v>
      </c>
      <c r="CJ31">
        <v>23</v>
      </c>
      <c r="CK31">
        <v>5</v>
      </c>
      <c r="CL31">
        <v>0</v>
      </c>
      <c r="CM31">
        <v>5</v>
      </c>
      <c r="CN31">
        <v>21</v>
      </c>
      <c r="CO31">
        <v>0</v>
      </c>
      <c r="CP31">
        <v>21</v>
      </c>
      <c r="CQ31">
        <v>0</v>
      </c>
      <c r="CR31">
        <v>0</v>
      </c>
      <c r="CT31">
        <v>6</v>
      </c>
      <c r="CU31">
        <v>6</v>
      </c>
      <c r="CV31">
        <v>113.26</v>
      </c>
      <c r="CW31">
        <v>5</v>
      </c>
      <c r="CX31">
        <v>5</v>
      </c>
      <c r="CY31">
        <v>169.57</v>
      </c>
      <c r="CZ31">
        <v>4</v>
      </c>
      <c r="DA31">
        <v>4</v>
      </c>
      <c r="DB31">
        <v>126.4</v>
      </c>
      <c r="DC31">
        <v>2</v>
      </c>
      <c r="DD31">
        <v>1</v>
      </c>
      <c r="DE31">
        <v>130.54</v>
      </c>
      <c r="DF31">
        <v>17</v>
      </c>
      <c r="DG31">
        <v>16</v>
      </c>
      <c r="DH31">
        <v>135.22</v>
      </c>
      <c r="DI31">
        <v>5</v>
      </c>
      <c r="DJ31">
        <v>5</v>
      </c>
      <c r="DK31">
        <v>21</v>
      </c>
      <c r="DL31">
        <v>19</v>
      </c>
      <c r="DM31">
        <v>175.65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  <c r="ED31">
        <v>0</v>
      </c>
      <c r="EE31">
        <v>0</v>
      </c>
      <c r="EF31">
        <v>0</v>
      </c>
      <c r="EG31">
        <v>0</v>
      </c>
      <c r="EH31">
        <v>0</v>
      </c>
      <c r="EI31">
        <v>0</v>
      </c>
      <c r="EJ31">
        <v>0</v>
      </c>
      <c r="EK31">
        <v>0</v>
      </c>
      <c r="EL31">
        <v>10</v>
      </c>
      <c r="EM31">
        <v>0</v>
      </c>
      <c r="EN31">
        <v>0</v>
      </c>
      <c r="EO31">
        <v>0</v>
      </c>
      <c r="EP31">
        <v>13</v>
      </c>
      <c r="EQ31">
        <v>23</v>
      </c>
      <c r="ER31">
        <v>10</v>
      </c>
      <c r="ES31">
        <v>0</v>
      </c>
      <c r="ET31">
        <v>0</v>
      </c>
      <c r="EU31">
        <v>0</v>
      </c>
      <c r="EV31">
        <v>13</v>
      </c>
      <c r="EW31">
        <v>23</v>
      </c>
      <c r="EX31">
        <v>0</v>
      </c>
      <c r="EY31">
        <v>1</v>
      </c>
      <c r="EZ31">
        <v>0</v>
      </c>
      <c r="FA31">
        <v>0</v>
      </c>
      <c r="FB31">
        <v>0</v>
      </c>
      <c r="FC31">
        <v>0</v>
      </c>
      <c r="FD31">
        <v>0</v>
      </c>
      <c r="FE31">
        <v>2</v>
      </c>
      <c r="FF31">
        <v>0</v>
      </c>
      <c r="FG31">
        <v>0</v>
      </c>
      <c r="FH31">
        <v>1</v>
      </c>
    </row>
    <row r="32" spans="1:164" x14ac:dyDescent="0.25">
      <c r="A32" t="s">
        <v>7938</v>
      </c>
      <c r="B32" t="s">
        <v>598</v>
      </c>
      <c r="C32">
        <v>66</v>
      </c>
      <c r="D32" t="s">
        <v>704</v>
      </c>
      <c r="E32">
        <v>3</v>
      </c>
      <c r="F32">
        <v>0</v>
      </c>
      <c r="G32">
        <v>3</v>
      </c>
      <c r="H32">
        <v>0</v>
      </c>
      <c r="I32">
        <v>1</v>
      </c>
      <c r="J32">
        <v>1</v>
      </c>
      <c r="K32">
        <v>0</v>
      </c>
      <c r="L32">
        <v>9</v>
      </c>
      <c r="M32">
        <v>9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3</v>
      </c>
      <c r="X32">
        <v>0</v>
      </c>
      <c r="Y32">
        <v>3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6</v>
      </c>
      <c r="CI32">
        <v>0</v>
      </c>
      <c r="CJ32">
        <v>6</v>
      </c>
      <c r="CK32">
        <v>0</v>
      </c>
      <c r="CL32">
        <v>1</v>
      </c>
      <c r="CM32">
        <v>1</v>
      </c>
      <c r="CN32">
        <v>0</v>
      </c>
      <c r="CO32">
        <v>9</v>
      </c>
      <c r="CP32">
        <v>9</v>
      </c>
      <c r="CQ32">
        <v>0</v>
      </c>
      <c r="CR32">
        <v>0</v>
      </c>
      <c r="CT32">
        <v>4</v>
      </c>
      <c r="CU32">
        <v>4</v>
      </c>
      <c r="CV32">
        <v>122.88</v>
      </c>
      <c r="CW32">
        <v>0</v>
      </c>
      <c r="CX32">
        <v>0</v>
      </c>
      <c r="CZ32">
        <v>2</v>
      </c>
      <c r="DA32">
        <v>2</v>
      </c>
      <c r="DB32">
        <v>136.55000000000001</v>
      </c>
      <c r="DC32">
        <v>0</v>
      </c>
      <c r="DD32">
        <v>0</v>
      </c>
      <c r="DF32">
        <v>6</v>
      </c>
      <c r="DG32">
        <v>6</v>
      </c>
      <c r="DH32">
        <v>127.44</v>
      </c>
      <c r="DI32">
        <v>0</v>
      </c>
      <c r="DJ32">
        <v>0</v>
      </c>
      <c r="DK32">
        <v>0</v>
      </c>
      <c r="DL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  <c r="ED32">
        <v>0</v>
      </c>
      <c r="EE32">
        <v>0</v>
      </c>
      <c r="EF32">
        <v>0</v>
      </c>
      <c r="EG32">
        <v>0</v>
      </c>
      <c r="EH32">
        <v>0</v>
      </c>
      <c r="EI32">
        <v>0</v>
      </c>
      <c r="EJ32">
        <v>0</v>
      </c>
      <c r="EK32">
        <v>0</v>
      </c>
      <c r="EL32">
        <v>1</v>
      </c>
      <c r="EM32">
        <v>0</v>
      </c>
      <c r="EN32">
        <v>0</v>
      </c>
      <c r="EO32">
        <v>0</v>
      </c>
      <c r="EP32">
        <v>5</v>
      </c>
      <c r="EQ32">
        <v>6</v>
      </c>
      <c r="ER32">
        <v>1</v>
      </c>
      <c r="ES32">
        <v>0</v>
      </c>
      <c r="ET32">
        <v>0</v>
      </c>
      <c r="EU32">
        <v>0</v>
      </c>
      <c r="EV32">
        <v>5</v>
      </c>
      <c r="EW32">
        <v>6</v>
      </c>
      <c r="EX32">
        <v>0</v>
      </c>
      <c r="EY32">
        <v>0</v>
      </c>
      <c r="EZ32">
        <v>0</v>
      </c>
      <c r="FA32">
        <v>0</v>
      </c>
      <c r="FB32">
        <v>0</v>
      </c>
      <c r="FC32">
        <v>0</v>
      </c>
      <c r="FD32">
        <v>0</v>
      </c>
      <c r="FE32">
        <v>0</v>
      </c>
      <c r="FF32">
        <v>0</v>
      </c>
      <c r="FG32">
        <v>0</v>
      </c>
      <c r="FH32">
        <v>0</v>
      </c>
    </row>
    <row r="33" spans="1:164" x14ac:dyDescent="0.25">
      <c r="A33" t="s">
        <v>7938</v>
      </c>
      <c r="B33" t="s">
        <v>598</v>
      </c>
      <c r="C33">
        <v>66</v>
      </c>
      <c r="D33" t="s">
        <v>705</v>
      </c>
      <c r="E33">
        <v>13</v>
      </c>
      <c r="F33">
        <v>0</v>
      </c>
      <c r="G33">
        <v>13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20</v>
      </c>
      <c r="X33">
        <v>0</v>
      </c>
      <c r="Y33">
        <v>20</v>
      </c>
      <c r="Z33">
        <v>5</v>
      </c>
      <c r="AA33">
        <v>0</v>
      </c>
      <c r="AB33">
        <v>5</v>
      </c>
      <c r="AC33">
        <v>15</v>
      </c>
      <c r="AD33">
        <v>0</v>
      </c>
      <c r="AE33">
        <v>15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33</v>
      </c>
      <c r="CI33">
        <v>0</v>
      </c>
      <c r="CJ33">
        <v>33</v>
      </c>
      <c r="CK33">
        <v>5</v>
      </c>
      <c r="CL33">
        <v>0</v>
      </c>
      <c r="CM33">
        <v>5</v>
      </c>
      <c r="CN33">
        <v>15</v>
      </c>
      <c r="CO33">
        <v>0</v>
      </c>
      <c r="CP33">
        <v>15</v>
      </c>
      <c r="CQ33">
        <v>0</v>
      </c>
      <c r="CR33">
        <v>0</v>
      </c>
      <c r="CT33">
        <v>22</v>
      </c>
      <c r="CU33">
        <v>22</v>
      </c>
      <c r="CV33">
        <v>121.2</v>
      </c>
      <c r="CW33">
        <v>10</v>
      </c>
      <c r="CX33">
        <v>10</v>
      </c>
      <c r="CY33">
        <v>113.74</v>
      </c>
      <c r="CZ33">
        <v>1</v>
      </c>
      <c r="DA33">
        <v>1</v>
      </c>
      <c r="DB33">
        <v>185.28</v>
      </c>
      <c r="DC33">
        <v>0</v>
      </c>
      <c r="DD33">
        <v>0</v>
      </c>
      <c r="DF33">
        <v>33</v>
      </c>
      <c r="DG33">
        <v>33</v>
      </c>
      <c r="DH33">
        <v>120.88</v>
      </c>
      <c r="DI33">
        <v>5</v>
      </c>
      <c r="DJ33">
        <v>5</v>
      </c>
      <c r="DK33">
        <v>15</v>
      </c>
      <c r="DL33">
        <v>15</v>
      </c>
      <c r="DM33">
        <v>155.93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  <c r="ED33">
        <v>0</v>
      </c>
      <c r="EE33">
        <v>0</v>
      </c>
      <c r="EF33">
        <v>0</v>
      </c>
      <c r="EG33">
        <v>0</v>
      </c>
      <c r="EH33">
        <v>0</v>
      </c>
      <c r="EI33">
        <v>0</v>
      </c>
      <c r="EJ33">
        <v>0</v>
      </c>
      <c r="EK33">
        <v>0</v>
      </c>
      <c r="EL33">
        <v>3</v>
      </c>
      <c r="EM33">
        <v>0</v>
      </c>
      <c r="EN33">
        <v>0</v>
      </c>
      <c r="EO33">
        <v>0</v>
      </c>
      <c r="EP33">
        <v>30</v>
      </c>
      <c r="EQ33">
        <v>33</v>
      </c>
      <c r="ER33">
        <v>3</v>
      </c>
      <c r="ES33">
        <v>0</v>
      </c>
      <c r="ET33">
        <v>0</v>
      </c>
      <c r="EU33">
        <v>0</v>
      </c>
      <c r="EV33">
        <v>30</v>
      </c>
      <c r="EW33">
        <v>33</v>
      </c>
      <c r="EX33">
        <v>0</v>
      </c>
      <c r="EY33">
        <v>0</v>
      </c>
      <c r="EZ33">
        <v>0</v>
      </c>
      <c r="FA33">
        <v>0</v>
      </c>
      <c r="FB33">
        <v>0</v>
      </c>
      <c r="FC33">
        <v>0</v>
      </c>
      <c r="FD33">
        <v>0</v>
      </c>
      <c r="FE33">
        <v>0</v>
      </c>
      <c r="FF33">
        <v>0</v>
      </c>
      <c r="FG33">
        <v>0</v>
      </c>
      <c r="FH33">
        <v>2</v>
      </c>
    </row>
    <row r="34" spans="1:164" x14ac:dyDescent="0.25">
      <c r="A34" t="s">
        <v>7938</v>
      </c>
      <c r="B34" t="s">
        <v>598</v>
      </c>
      <c r="C34">
        <v>66</v>
      </c>
      <c r="D34" t="s">
        <v>691</v>
      </c>
      <c r="E34">
        <v>7</v>
      </c>
      <c r="F34">
        <v>0</v>
      </c>
      <c r="G34">
        <v>7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12</v>
      </c>
      <c r="X34">
        <v>0</v>
      </c>
      <c r="Y34">
        <v>12</v>
      </c>
      <c r="Z34">
        <v>2</v>
      </c>
      <c r="AA34">
        <v>0</v>
      </c>
      <c r="AB34">
        <v>2</v>
      </c>
      <c r="AC34">
        <v>12</v>
      </c>
      <c r="AD34">
        <v>0</v>
      </c>
      <c r="AE34">
        <v>12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19</v>
      </c>
      <c r="CI34">
        <v>0</v>
      </c>
      <c r="CJ34">
        <v>19</v>
      </c>
      <c r="CK34">
        <v>2</v>
      </c>
      <c r="CL34">
        <v>0</v>
      </c>
      <c r="CM34">
        <v>2</v>
      </c>
      <c r="CN34">
        <v>12</v>
      </c>
      <c r="CO34">
        <v>0</v>
      </c>
      <c r="CP34">
        <v>12</v>
      </c>
      <c r="CQ34">
        <v>0</v>
      </c>
      <c r="CR34">
        <v>0</v>
      </c>
      <c r="CT34">
        <v>9</v>
      </c>
      <c r="CU34">
        <v>9</v>
      </c>
      <c r="CV34">
        <v>127.02</v>
      </c>
      <c r="CW34">
        <v>5</v>
      </c>
      <c r="CX34">
        <v>5</v>
      </c>
      <c r="CY34">
        <v>134.38</v>
      </c>
      <c r="CZ34">
        <v>5</v>
      </c>
      <c r="DA34">
        <v>5</v>
      </c>
      <c r="DB34">
        <v>119.43</v>
      </c>
      <c r="DC34">
        <v>0</v>
      </c>
      <c r="DD34">
        <v>0</v>
      </c>
      <c r="DF34">
        <v>19</v>
      </c>
      <c r="DG34">
        <v>19</v>
      </c>
      <c r="DH34">
        <v>126.96</v>
      </c>
      <c r="DI34">
        <v>2</v>
      </c>
      <c r="DJ34">
        <v>2</v>
      </c>
      <c r="DK34">
        <v>12</v>
      </c>
      <c r="DL34">
        <v>12</v>
      </c>
      <c r="DM34">
        <v>158.22999999999999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  <c r="ED34">
        <v>0</v>
      </c>
      <c r="EE34">
        <v>0</v>
      </c>
      <c r="EF34">
        <v>0</v>
      </c>
      <c r="EG34">
        <v>0</v>
      </c>
      <c r="EH34">
        <v>0</v>
      </c>
      <c r="EI34">
        <v>0</v>
      </c>
      <c r="EJ34">
        <v>0</v>
      </c>
      <c r="EK34">
        <v>0</v>
      </c>
      <c r="EL34">
        <v>10</v>
      </c>
      <c r="EM34">
        <v>0</v>
      </c>
      <c r="EN34">
        <v>0</v>
      </c>
      <c r="EO34">
        <v>0</v>
      </c>
      <c r="EP34">
        <v>9</v>
      </c>
      <c r="EQ34">
        <v>19</v>
      </c>
      <c r="ER34">
        <v>10</v>
      </c>
      <c r="ES34">
        <v>0</v>
      </c>
      <c r="ET34">
        <v>0</v>
      </c>
      <c r="EU34">
        <v>0</v>
      </c>
      <c r="EV34">
        <v>9</v>
      </c>
      <c r="EW34">
        <v>19</v>
      </c>
      <c r="EX34">
        <v>0</v>
      </c>
      <c r="EY34">
        <v>0</v>
      </c>
      <c r="EZ34">
        <v>0</v>
      </c>
      <c r="FA34">
        <v>0</v>
      </c>
      <c r="FB34">
        <v>0</v>
      </c>
      <c r="FC34">
        <v>0</v>
      </c>
      <c r="FD34">
        <v>0</v>
      </c>
      <c r="FE34">
        <v>0</v>
      </c>
      <c r="FF34">
        <v>0</v>
      </c>
      <c r="FG34">
        <v>0</v>
      </c>
      <c r="FH34">
        <v>0</v>
      </c>
    </row>
    <row r="35" spans="1:164" x14ac:dyDescent="0.25">
      <c r="A35" t="s">
        <v>7938</v>
      </c>
      <c r="B35" t="s">
        <v>598</v>
      </c>
      <c r="C35">
        <v>66</v>
      </c>
      <c r="D35" t="s">
        <v>706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2</v>
      </c>
      <c r="X35">
        <v>0</v>
      </c>
      <c r="Y35">
        <v>2</v>
      </c>
      <c r="Z35">
        <v>3</v>
      </c>
      <c r="AA35">
        <v>0</v>
      </c>
      <c r="AB35">
        <v>3</v>
      </c>
      <c r="AC35">
        <v>6</v>
      </c>
      <c r="AD35">
        <v>0</v>
      </c>
      <c r="AE35">
        <v>6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2</v>
      </c>
      <c r="CI35">
        <v>0</v>
      </c>
      <c r="CJ35">
        <v>2</v>
      </c>
      <c r="CK35">
        <v>3</v>
      </c>
      <c r="CL35">
        <v>0</v>
      </c>
      <c r="CM35">
        <v>3</v>
      </c>
      <c r="CN35">
        <v>6</v>
      </c>
      <c r="CO35">
        <v>0</v>
      </c>
      <c r="CP35">
        <v>6</v>
      </c>
      <c r="CQ35">
        <v>0</v>
      </c>
      <c r="CR35">
        <v>0</v>
      </c>
      <c r="CT35">
        <v>2</v>
      </c>
      <c r="CU35">
        <v>2</v>
      </c>
      <c r="CV35">
        <v>142.47</v>
      </c>
      <c r="CW35">
        <v>0</v>
      </c>
      <c r="CX35">
        <v>0</v>
      </c>
      <c r="CZ35">
        <v>0</v>
      </c>
      <c r="DA35">
        <v>0</v>
      </c>
      <c r="DC35">
        <v>0</v>
      </c>
      <c r="DD35">
        <v>0</v>
      </c>
      <c r="DF35">
        <v>2</v>
      </c>
      <c r="DG35">
        <v>2</v>
      </c>
      <c r="DH35">
        <v>142.47</v>
      </c>
      <c r="DI35">
        <v>3</v>
      </c>
      <c r="DJ35">
        <v>3</v>
      </c>
      <c r="DK35">
        <v>6</v>
      </c>
      <c r="DL35">
        <v>6</v>
      </c>
      <c r="DM35">
        <v>153.05000000000001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  <c r="ED35">
        <v>0</v>
      </c>
      <c r="EE35">
        <v>0</v>
      </c>
      <c r="EF35">
        <v>0</v>
      </c>
      <c r="EG35">
        <v>0</v>
      </c>
      <c r="EH35">
        <v>0</v>
      </c>
      <c r="EI35">
        <v>0</v>
      </c>
      <c r="EJ35">
        <v>0</v>
      </c>
      <c r="EK35">
        <v>0</v>
      </c>
      <c r="EL35">
        <v>2</v>
      </c>
      <c r="EM35">
        <v>0</v>
      </c>
      <c r="EN35">
        <v>0</v>
      </c>
      <c r="EO35">
        <v>0</v>
      </c>
      <c r="EP35">
        <v>0</v>
      </c>
      <c r="EQ35">
        <v>2</v>
      </c>
      <c r="ER35">
        <v>2</v>
      </c>
      <c r="ES35">
        <v>0</v>
      </c>
      <c r="ET35">
        <v>0</v>
      </c>
      <c r="EU35">
        <v>0</v>
      </c>
      <c r="EV35">
        <v>0</v>
      </c>
      <c r="EW35">
        <v>2</v>
      </c>
      <c r="EX35">
        <v>0</v>
      </c>
      <c r="EY35">
        <v>0</v>
      </c>
      <c r="EZ35">
        <v>0</v>
      </c>
      <c r="FA35">
        <v>0</v>
      </c>
      <c r="FB35">
        <v>0</v>
      </c>
      <c r="FC35">
        <v>0</v>
      </c>
      <c r="FD35">
        <v>0</v>
      </c>
      <c r="FE35">
        <v>0</v>
      </c>
      <c r="FF35">
        <v>0</v>
      </c>
      <c r="FG35">
        <v>0</v>
      </c>
      <c r="FH35">
        <v>0</v>
      </c>
    </row>
    <row r="36" spans="1:164" x14ac:dyDescent="0.25">
      <c r="A36" t="s">
        <v>7938</v>
      </c>
      <c r="B36" t="s">
        <v>598</v>
      </c>
      <c r="C36">
        <v>66</v>
      </c>
      <c r="D36" t="s">
        <v>693</v>
      </c>
      <c r="E36">
        <v>25</v>
      </c>
      <c r="F36">
        <v>0</v>
      </c>
      <c r="G36">
        <v>25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13</v>
      </c>
      <c r="X36">
        <v>0</v>
      </c>
      <c r="Y36">
        <v>13</v>
      </c>
      <c r="Z36">
        <v>1</v>
      </c>
      <c r="AA36">
        <v>3</v>
      </c>
      <c r="AB36">
        <v>4</v>
      </c>
      <c r="AC36">
        <v>3</v>
      </c>
      <c r="AD36">
        <v>11</v>
      </c>
      <c r="AE36">
        <v>14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38</v>
      </c>
      <c r="CI36">
        <v>0</v>
      </c>
      <c r="CJ36">
        <v>38</v>
      </c>
      <c r="CK36">
        <v>1</v>
      </c>
      <c r="CL36">
        <v>3</v>
      </c>
      <c r="CM36">
        <v>4</v>
      </c>
      <c r="CN36">
        <v>3</v>
      </c>
      <c r="CO36">
        <v>11</v>
      </c>
      <c r="CP36">
        <v>14</v>
      </c>
      <c r="CQ36">
        <v>0</v>
      </c>
      <c r="CR36">
        <v>0</v>
      </c>
      <c r="CT36">
        <v>10</v>
      </c>
      <c r="CU36">
        <v>10</v>
      </c>
      <c r="CV36">
        <v>124.25</v>
      </c>
      <c r="CW36">
        <v>24</v>
      </c>
      <c r="CX36">
        <v>24</v>
      </c>
      <c r="CY36">
        <v>131.83000000000001</v>
      </c>
      <c r="CZ36">
        <v>4</v>
      </c>
      <c r="DA36">
        <v>4</v>
      </c>
      <c r="DB36">
        <v>129.29</v>
      </c>
      <c r="DC36">
        <v>0</v>
      </c>
      <c r="DD36">
        <v>0</v>
      </c>
      <c r="DF36">
        <v>38</v>
      </c>
      <c r="DG36">
        <v>38</v>
      </c>
      <c r="DH36">
        <v>129.57</v>
      </c>
      <c r="DI36">
        <v>1</v>
      </c>
      <c r="DJ36">
        <v>1</v>
      </c>
      <c r="DK36">
        <v>3</v>
      </c>
      <c r="DL36">
        <v>3</v>
      </c>
      <c r="DM36">
        <v>179.59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  <c r="ED36">
        <v>0</v>
      </c>
      <c r="EE36">
        <v>0</v>
      </c>
      <c r="EF36">
        <v>0</v>
      </c>
      <c r="EG36">
        <v>0</v>
      </c>
      <c r="EH36">
        <v>0</v>
      </c>
      <c r="EI36">
        <v>0</v>
      </c>
      <c r="EJ36">
        <v>0</v>
      </c>
      <c r="EK36">
        <v>0</v>
      </c>
      <c r="EL36">
        <v>5</v>
      </c>
      <c r="EM36">
        <v>0</v>
      </c>
      <c r="EN36">
        <v>0</v>
      </c>
      <c r="EO36">
        <v>0</v>
      </c>
      <c r="EP36">
        <v>33</v>
      </c>
      <c r="EQ36">
        <v>38</v>
      </c>
      <c r="ER36">
        <v>5</v>
      </c>
      <c r="ES36">
        <v>0</v>
      </c>
      <c r="ET36">
        <v>0</v>
      </c>
      <c r="EU36">
        <v>0</v>
      </c>
      <c r="EV36">
        <v>33</v>
      </c>
      <c r="EW36">
        <v>38</v>
      </c>
      <c r="EX36">
        <v>0</v>
      </c>
      <c r="EY36">
        <v>0</v>
      </c>
      <c r="EZ36">
        <v>0</v>
      </c>
      <c r="FA36">
        <v>0</v>
      </c>
      <c r="FB36">
        <v>0</v>
      </c>
      <c r="FC36">
        <v>0</v>
      </c>
      <c r="FD36">
        <v>0</v>
      </c>
      <c r="FE36">
        <v>0</v>
      </c>
      <c r="FF36">
        <v>0</v>
      </c>
      <c r="FG36">
        <v>0</v>
      </c>
      <c r="FH36">
        <v>1</v>
      </c>
    </row>
    <row r="37" spans="1:164" x14ac:dyDescent="0.25">
      <c r="A37" t="s">
        <v>7938</v>
      </c>
      <c r="B37" t="s">
        <v>595</v>
      </c>
      <c r="C37">
        <v>305</v>
      </c>
      <c r="D37" t="s">
        <v>694</v>
      </c>
      <c r="E37">
        <v>1050</v>
      </c>
      <c r="F37">
        <v>0</v>
      </c>
      <c r="G37">
        <v>105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12</v>
      </c>
      <c r="BH37">
        <v>0</v>
      </c>
      <c r="BI37">
        <v>12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150</v>
      </c>
      <c r="BQ37">
        <v>0</v>
      </c>
      <c r="BR37">
        <v>15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1212</v>
      </c>
      <c r="CI37">
        <v>0</v>
      </c>
      <c r="CJ37">
        <v>1212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T37">
        <v>124</v>
      </c>
      <c r="CU37">
        <v>124</v>
      </c>
      <c r="CV37">
        <v>88.68</v>
      </c>
      <c r="CW37">
        <v>567</v>
      </c>
      <c r="CX37">
        <v>567</v>
      </c>
      <c r="CY37">
        <v>102.45</v>
      </c>
      <c r="CZ37">
        <v>481</v>
      </c>
      <c r="DA37">
        <v>481</v>
      </c>
      <c r="DB37">
        <v>117.04</v>
      </c>
      <c r="DC37">
        <v>40</v>
      </c>
      <c r="DD37">
        <v>40</v>
      </c>
      <c r="DE37">
        <v>128.35</v>
      </c>
      <c r="DF37">
        <v>1212</v>
      </c>
      <c r="DG37">
        <v>1212</v>
      </c>
      <c r="DH37">
        <v>107.69</v>
      </c>
      <c r="DI37">
        <v>0</v>
      </c>
      <c r="DJ37">
        <v>0</v>
      </c>
      <c r="DK37">
        <v>0</v>
      </c>
      <c r="DL37">
        <v>0</v>
      </c>
      <c r="DN37">
        <v>1</v>
      </c>
      <c r="DO37">
        <v>0</v>
      </c>
      <c r="DP37">
        <v>4</v>
      </c>
      <c r="DQ37">
        <v>0</v>
      </c>
      <c r="DR37">
        <v>0</v>
      </c>
      <c r="DS37">
        <v>5</v>
      </c>
      <c r="DT37">
        <v>9</v>
      </c>
      <c r="DU37">
        <v>0</v>
      </c>
      <c r="DV37">
        <v>0</v>
      </c>
      <c r="DW37">
        <v>36</v>
      </c>
      <c r="DX37">
        <v>0</v>
      </c>
      <c r="DY37">
        <v>45</v>
      </c>
      <c r="DZ37">
        <v>269</v>
      </c>
      <c r="EA37">
        <v>0</v>
      </c>
      <c r="EB37">
        <v>0</v>
      </c>
      <c r="EC37">
        <v>224</v>
      </c>
      <c r="ED37">
        <v>0</v>
      </c>
      <c r="EE37">
        <v>493</v>
      </c>
      <c r="EF37">
        <v>186</v>
      </c>
      <c r="EG37">
        <v>0</v>
      </c>
      <c r="EH37">
        <v>0</v>
      </c>
      <c r="EI37">
        <v>0</v>
      </c>
      <c r="EJ37">
        <v>49</v>
      </c>
      <c r="EK37">
        <v>235</v>
      </c>
      <c r="EL37">
        <v>344</v>
      </c>
      <c r="EM37">
        <v>0</v>
      </c>
      <c r="EN37">
        <v>0</v>
      </c>
      <c r="EO37">
        <v>38</v>
      </c>
      <c r="EP37">
        <v>52</v>
      </c>
      <c r="EQ37">
        <v>434</v>
      </c>
      <c r="ER37">
        <v>809</v>
      </c>
      <c r="ES37">
        <v>0</v>
      </c>
      <c r="ET37">
        <v>4</v>
      </c>
      <c r="EU37">
        <v>298</v>
      </c>
      <c r="EV37">
        <v>101</v>
      </c>
      <c r="EW37">
        <v>1212</v>
      </c>
      <c r="EX37">
        <v>0</v>
      </c>
      <c r="EY37">
        <v>0</v>
      </c>
      <c r="EZ37">
        <v>0</v>
      </c>
      <c r="FA37">
        <v>0</v>
      </c>
      <c r="FB37">
        <v>0</v>
      </c>
      <c r="FC37">
        <v>0</v>
      </c>
      <c r="FD37">
        <v>0</v>
      </c>
      <c r="FE37">
        <v>0</v>
      </c>
      <c r="FF37">
        <v>0</v>
      </c>
      <c r="FG37">
        <v>0</v>
      </c>
      <c r="FH37">
        <v>99</v>
      </c>
    </row>
    <row r="38" spans="1:164" x14ac:dyDescent="0.25">
      <c r="A38" t="s">
        <v>7938</v>
      </c>
      <c r="B38" t="s">
        <v>595</v>
      </c>
      <c r="C38">
        <v>305</v>
      </c>
      <c r="D38" t="s">
        <v>698</v>
      </c>
      <c r="E38">
        <v>1</v>
      </c>
      <c r="F38">
        <v>0</v>
      </c>
      <c r="G38">
        <v>1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1</v>
      </c>
      <c r="CI38">
        <v>0</v>
      </c>
      <c r="CJ38">
        <v>1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T38">
        <v>0</v>
      </c>
      <c r="CU38">
        <v>0</v>
      </c>
      <c r="CW38">
        <v>0</v>
      </c>
      <c r="CX38">
        <v>0</v>
      </c>
      <c r="CZ38">
        <v>0</v>
      </c>
      <c r="DA38">
        <v>0</v>
      </c>
      <c r="DC38">
        <v>1</v>
      </c>
      <c r="DD38">
        <v>1</v>
      </c>
      <c r="DE38">
        <v>130</v>
      </c>
      <c r="DF38">
        <v>1</v>
      </c>
      <c r="DG38">
        <v>1</v>
      </c>
      <c r="DH38">
        <v>130</v>
      </c>
      <c r="DI38">
        <v>0</v>
      </c>
      <c r="DJ38">
        <v>0</v>
      </c>
      <c r="DK38">
        <v>0</v>
      </c>
      <c r="DL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1</v>
      </c>
      <c r="DU38">
        <v>0</v>
      </c>
      <c r="DV38">
        <v>0</v>
      </c>
      <c r="DW38">
        <v>0</v>
      </c>
      <c r="DX38">
        <v>0</v>
      </c>
      <c r="DY38">
        <v>1</v>
      </c>
      <c r="DZ38">
        <v>0</v>
      </c>
      <c r="EA38">
        <v>0</v>
      </c>
      <c r="EB38">
        <v>0</v>
      </c>
      <c r="EC38">
        <v>0</v>
      </c>
      <c r="ED38">
        <v>0</v>
      </c>
      <c r="EE38">
        <v>0</v>
      </c>
      <c r="EF38">
        <v>0</v>
      </c>
      <c r="EG38">
        <v>0</v>
      </c>
      <c r="EH38">
        <v>0</v>
      </c>
      <c r="EI38">
        <v>0</v>
      </c>
      <c r="EJ38">
        <v>0</v>
      </c>
      <c r="EK38">
        <v>0</v>
      </c>
      <c r="EL38">
        <v>0</v>
      </c>
      <c r="EM38">
        <v>0</v>
      </c>
      <c r="EN38">
        <v>0</v>
      </c>
      <c r="EO38">
        <v>0</v>
      </c>
      <c r="EP38">
        <v>0</v>
      </c>
      <c r="EQ38">
        <v>0</v>
      </c>
      <c r="ER38">
        <v>1</v>
      </c>
      <c r="ES38">
        <v>0</v>
      </c>
      <c r="ET38">
        <v>0</v>
      </c>
      <c r="EU38">
        <v>0</v>
      </c>
      <c r="EV38">
        <v>0</v>
      </c>
      <c r="EW38">
        <v>1</v>
      </c>
      <c r="EX38">
        <v>0</v>
      </c>
      <c r="EY38">
        <v>0</v>
      </c>
      <c r="EZ38">
        <v>0</v>
      </c>
      <c r="FA38">
        <v>0</v>
      </c>
      <c r="FB38">
        <v>0</v>
      </c>
      <c r="FC38">
        <v>0</v>
      </c>
      <c r="FD38">
        <v>0</v>
      </c>
      <c r="FE38">
        <v>0</v>
      </c>
      <c r="FF38">
        <v>0</v>
      </c>
      <c r="FG38">
        <v>0</v>
      </c>
      <c r="FH38">
        <v>0</v>
      </c>
    </row>
    <row r="39" spans="1:164" x14ac:dyDescent="0.25">
      <c r="A39" t="s">
        <v>7938</v>
      </c>
      <c r="B39" t="s">
        <v>591</v>
      </c>
      <c r="C39">
        <v>304</v>
      </c>
      <c r="D39" t="s">
        <v>694</v>
      </c>
      <c r="E39">
        <v>16</v>
      </c>
      <c r="F39">
        <v>0</v>
      </c>
      <c r="G39">
        <v>16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16</v>
      </c>
      <c r="CI39">
        <v>0</v>
      </c>
      <c r="CJ39">
        <v>16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T39">
        <v>5</v>
      </c>
      <c r="CU39">
        <v>5</v>
      </c>
      <c r="CV39">
        <v>95.53</v>
      </c>
      <c r="CW39">
        <v>5</v>
      </c>
      <c r="CX39">
        <v>5</v>
      </c>
      <c r="CY39">
        <v>108.64</v>
      </c>
      <c r="CZ39">
        <v>4</v>
      </c>
      <c r="DA39">
        <v>4</v>
      </c>
      <c r="DB39">
        <v>121.45</v>
      </c>
      <c r="DC39">
        <v>2</v>
      </c>
      <c r="DD39">
        <v>2</v>
      </c>
      <c r="DE39">
        <v>141.27000000000001</v>
      </c>
      <c r="DF39">
        <v>16</v>
      </c>
      <c r="DG39">
        <v>16</v>
      </c>
      <c r="DH39">
        <v>111.82</v>
      </c>
      <c r="DI39">
        <v>0</v>
      </c>
      <c r="DJ39">
        <v>0</v>
      </c>
      <c r="DK39">
        <v>0</v>
      </c>
      <c r="DL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1</v>
      </c>
      <c r="ED39">
        <v>0</v>
      </c>
      <c r="EE39">
        <v>1</v>
      </c>
      <c r="EF39">
        <v>1</v>
      </c>
      <c r="EG39">
        <v>0</v>
      </c>
      <c r="EH39">
        <v>0</v>
      </c>
      <c r="EI39">
        <v>0</v>
      </c>
      <c r="EJ39">
        <v>1</v>
      </c>
      <c r="EK39">
        <v>2</v>
      </c>
      <c r="EL39">
        <v>13</v>
      </c>
      <c r="EM39">
        <v>0</v>
      </c>
      <c r="EN39">
        <v>0</v>
      </c>
      <c r="EO39">
        <v>0</v>
      </c>
      <c r="EP39">
        <v>0</v>
      </c>
      <c r="EQ39">
        <v>13</v>
      </c>
      <c r="ER39">
        <v>14</v>
      </c>
      <c r="ES39">
        <v>0</v>
      </c>
      <c r="ET39">
        <v>0</v>
      </c>
      <c r="EU39">
        <v>1</v>
      </c>
      <c r="EV39">
        <v>1</v>
      </c>
      <c r="EW39">
        <v>16</v>
      </c>
      <c r="EX39">
        <v>0</v>
      </c>
      <c r="EY39">
        <v>0</v>
      </c>
      <c r="EZ39">
        <v>0</v>
      </c>
      <c r="FA39">
        <v>0</v>
      </c>
      <c r="FB39">
        <v>0</v>
      </c>
      <c r="FC39">
        <v>0</v>
      </c>
      <c r="FD39">
        <v>0</v>
      </c>
      <c r="FE39">
        <v>0</v>
      </c>
      <c r="FF39">
        <v>0</v>
      </c>
      <c r="FG39">
        <v>0</v>
      </c>
      <c r="FH39">
        <v>0</v>
      </c>
    </row>
    <row r="40" spans="1:164" x14ac:dyDescent="0.25">
      <c r="A40" t="s">
        <v>7938</v>
      </c>
      <c r="B40" t="s">
        <v>591</v>
      </c>
      <c r="C40">
        <v>304</v>
      </c>
      <c r="D40" t="s">
        <v>696</v>
      </c>
      <c r="E40">
        <v>2</v>
      </c>
      <c r="F40">
        <v>0</v>
      </c>
      <c r="G40">
        <v>2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2</v>
      </c>
      <c r="CI40">
        <v>0</v>
      </c>
      <c r="CJ40">
        <v>2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T40">
        <v>0</v>
      </c>
      <c r="CU40">
        <v>0</v>
      </c>
      <c r="CW40">
        <v>0</v>
      </c>
      <c r="CX40">
        <v>0</v>
      </c>
      <c r="CZ40">
        <v>2</v>
      </c>
      <c r="DA40">
        <v>2</v>
      </c>
      <c r="DB40">
        <v>118.01</v>
      </c>
      <c r="DC40">
        <v>0</v>
      </c>
      <c r="DD40">
        <v>0</v>
      </c>
      <c r="DF40">
        <v>2</v>
      </c>
      <c r="DG40">
        <v>2</v>
      </c>
      <c r="DH40">
        <v>118.01</v>
      </c>
      <c r="DI40">
        <v>0</v>
      </c>
      <c r="DJ40">
        <v>0</v>
      </c>
      <c r="DK40">
        <v>0</v>
      </c>
      <c r="DL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2</v>
      </c>
      <c r="EA40">
        <v>0</v>
      </c>
      <c r="EB40">
        <v>0</v>
      </c>
      <c r="EC40">
        <v>0</v>
      </c>
      <c r="ED40">
        <v>0</v>
      </c>
      <c r="EE40">
        <v>2</v>
      </c>
      <c r="EF40">
        <v>0</v>
      </c>
      <c r="EG40">
        <v>0</v>
      </c>
      <c r="EH40">
        <v>0</v>
      </c>
      <c r="EI40">
        <v>0</v>
      </c>
      <c r="EJ40">
        <v>0</v>
      </c>
      <c r="EK40">
        <v>0</v>
      </c>
      <c r="EL40">
        <v>0</v>
      </c>
      <c r="EM40">
        <v>0</v>
      </c>
      <c r="EN40">
        <v>0</v>
      </c>
      <c r="EO40">
        <v>0</v>
      </c>
      <c r="EP40">
        <v>0</v>
      </c>
      <c r="EQ40">
        <v>0</v>
      </c>
      <c r="ER40">
        <v>2</v>
      </c>
      <c r="ES40">
        <v>0</v>
      </c>
      <c r="ET40">
        <v>0</v>
      </c>
      <c r="EU40">
        <v>0</v>
      </c>
      <c r="EV40">
        <v>0</v>
      </c>
      <c r="EW40">
        <v>2</v>
      </c>
      <c r="EX40">
        <v>0</v>
      </c>
      <c r="EY40">
        <v>0</v>
      </c>
      <c r="EZ40">
        <v>0</v>
      </c>
      <c r="FA40">
        <v>0</v>
      </c>
      <c r="FB40">
        <v>0</v>
      </c>
      <c r="FC40">
        <v>0</v>
      </c>
      <c r="FD40">
        <v>0</v>
      </c>
      <c r="FE40">
        <v>0</v>
      </c>
      <c r="FF40">
        <v>0</v>
      </c>
      <c r="FG40">
        <v>0</v>
      </c>
      <c r="FH40">
        <v>0</v>
      </c>
    </row>
    <row r="41" spans="1:164" x14ac:dyDescent="0.25">
      <c r="A41" t="s">
        <v>7938</v>
      </c>
      <c r="B41" t="s">
        <v>591</v>
      </c>
      <c r="C41">
        <v>304</v>
      </c>
      <c r="D41" t="s">
        <v>698</v>
      </c>
      <c r="E41">
        <v>1482</v>
      </c>
      <c r="F41">
        <v>0</v>
      </c>
      <c r="G41">
        <v>1482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49</v>
      </c>
      <c r="BH41">
        <v>0</v>
      </c>
      <c r="BI41">
        <v>49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170</v>
      </c>
      <c r="BQ41">
        <v>0</v>
      </c>
      <c r="BR41">
        <v>17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1701</v>
      </c>
      <c r="CI41">
        <v>0</v>
      </c>
      <c r="CJ41">
        <v>1701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T41">
        <v>447</v>
      </c>
      <c r="CU41">
        <v>447</v>
      </c>
      <c r="CV41">
        <v>95.17</v>
      </c>
      <c r="CW41">
        <v>754</v>
      </c>
      <c r="CX41">
        <v>753</v>
      </c>
      <c r="CY41">
        <v>108.03</v>
      </c>
      <c r="CZ41">
        <v>439</v>
      </c>
      <c r="DA41">
        <v>439</v>
      </c>
      <c r="DB41">
        <v>118.81</v>
      </c>
      <c r="DC41">
        <v>61</v>
      </c>
      <c r="DD41">
        <v>61</v>
      </c>
      <c r="DE41">
        <v>132.28</v>
      </c>
      <c r="DF41">
        <v>1701</v>
      </c>
      <c r="DG41">
        <v>1700</v>
      </c>
      <c r="DH41">
        <v>108.3</v>
      </c>
      <c r="DI41">
        <v>0</v>
      </c>
      <c r="DJ41">
        <v>0</v>
      </c>
      <c r="DK41">
        <v>0</v>
      </c>
      <c r="DL41">
        <v>0</v>
      </c>
      <c r="DN41">
        <v>2</v>
      </c>
      <c r="DO41">
        <v>0</v>
      </c>
      <c r="DP41">
        <v>1</v>
      </c>
      <c r="DQ41">
        <v>0</v>
      </c>
      <c r="DR41">
        <v>2</v>
      </c>
      <c r="DS41">
        <v>5</v>
      </c>
      <c r="DT41">
        <v>3</v>
      </c>
      <c r="DU41">
        <v>0</v>
      </c>
      <c r="DV41">
        <v>0</v>
      </c>
      <c r="DW41">
        <v>18</v>
      </c>
      <c r="DX41">
        <v>0</v>
      </c>
      <c r="DY41">
        <v>21</v>
      </c>
      <c r="DZ41">
        <v>270</v>
      </c>
      <c r="EA41">
        <v>0</v>
      </c>
      <c r="EB41">
        <v>5</v>
      </c>
      <c r="EC41">
        <v>23</v>
      </c>
      <c r="ED41">
        <v>9</v>
      </c>
      <c r="EE41">
        <v>307</v>
      </c>
      <c r="EF41">
        <v>78</v>
      </c>
      <c r="EG41">
        <v>0</v>
      </c>
      <c r="EH41">
        <v>34</v>
      </c>
      <c r="EI41">
        <v>5</v>
      </c>
      <c r="EJ41">
        <v>4</v>
      </c>
      <c r="EK41">
        <v>121</v>
      </c>
      <c r="EL41">
        <v>695</v>
      </c>
      <c r="EM41">
        <v>24</v>
      </c>
      <c r="EN41">
        <v>377</v>
      </c>
      <c r="EO41">
        <v>56</v>
      </c>
      <c r="EP41">
        <v>95</v>
      </c>
      <c r="EQ41">
        <v>1247</v>
      </c>
      <c r="ER41">
        <v>1048</v>
      </c>
      <c r="ES41">
        <v>24</v>
      </c>
      <c r="ET41">
        <v>417</v>
      </c>
      <c r="EU41">
        <v>102</v>
      </c>
      <c r="EV41">
        <v>110</v>
      </c>
      <c r="EW41">
        <v>1701</v>
      </c>
      <c r="EX41">
        <v>0</v>
      </c>
      <c r="EY41">
        <v>1</v>
      </c>
      <c r="EZ41">
        <v>0</v>
      </c>
      <c r="FA41">
        <v>0</v>
      </c>
      <c r="FB41">
        <v>0</v>
      </c>
      <c r="FC41">
        <v>0</v>
      </c>
      <c r="FD41">
        <v>0</v>
      </c>
      <c r="FE41">
        <v>0</v>
      </c>
      <c r="FF41">
        <v>0</v>
      </c>
      <c r="FG41">
        <v>7</v>
      </c>
      <c r="FH41">
        <v>37</v>
      </c>
    </row>
    <row r="42" spans="1:164" x14ac:dyDescent="0.25">
      <c r="A42" t="s">
        <v>7938</v>
      </c>
      <c r="B42" t="s">
        <v>522</v>
      </c>
      <c r="C42">
        <v>324</v>
      </c>
      <c r="D42" t="s">
        <v>692</v>
      </c>
      <c r="E42">
        <v>718</v>
      </c>
      <c r="F42">
        <v>22</v>
      </c>
      <c r="G42">
        <v>74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2</v>
      </c>
      <c r="AA42">
        <v>0</v>
      </c>
      <c r="AB42">
        <v>2</v>
      </c>
      <c r="AC42">
        <v>6</v>
      </c>
      <c r="AD42">
        <v>0</v>
      </c>
      <c r="AE42">
        <v>6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13</v>
      </c>
      <c r="BH42">
        <v>0</v>
      </c>
      <c r="BI42">
        <v>13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85</v>
      </c>
      <c r="BQ42">
        <v>0</v>
      </c>
      <c r="BR42">
        <v>85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816</v>
      </c>
      <c r="CI42">
        <v>22</v>
      </c>
      <c r="CJ42">
        <v>838</v>
      </c>
      <c r="CK42">
        <v>2</v>
      </c>
      <c r="CL42">
        <v>0</v>
      </c>
      <c r="CM42">
        <v>2</v>
      </c>
      <c r="CN42">
        <v>6</v>
      </c>
      <c r="CO42">
        <v>0</v>
      </c>
      <c r="CP42">
        <v>6</v>
      </c>
      <c r="CQ42">
        <v>0</v>
      </c>
      <c r="CR42">
        <v>0</v>
      </c>
      <c r="CT42">
        <v>225</v>
      </c>
      <c r="CU42">
        <v>225</v>
      </c>
      <c r="CV42">
        <v>95.25</v>
      </c>
      <c r="CW42">
        <v>372</v>
      </c>
      <c r="CX42">
        <v>372</v>
      </c>
      <c r="CY42">
        <v>102.27</v>
      </c>
      <c r="CZ42">
        <v>199</v>
      </c>
      <c r="DA42">
        <v>199</v>
      </c>
      <c r="DB42">
        <v>110.92</v>
      </c>
      <c r="DC42">
        <v>42</v>
      </c>
      <c r="DD42">
        <v>42</v>
      </c>
      <c r="DE42">
        <v>119.32</v>
      </c>
      <c r="DF42">
        <v>838</v>
      </c>
      <c r="DG42">
        <v>838</v>
      </c>
      <c r="DH42">
        <v>103.29</v>
      </c>
      <c r="DI42">
        <v>2</v>
      </c>
      <c r="DJ42">
        <v>2</v>
      </c>
      <c r="DK42">
        <v>6</v>
      </c>
      <c r="DL42">
        <v>6</v>
      </c>
      <c r="DM42">
        <v>61.66</v>
      </c>
      <c r="DN42">
        <v>4</v>
      </c>
      <c r="DO42">
        <v>0</v>
      </c>
      <c r="DP42">
        <v>0</v>
      </c>
      <c r="DQ42">
        <v>0</v>
      </c>
      <c r="DR42">
        <v>0</v>
      </c>
      <c r="DS42">
        <v>4</v>
      </c>
      <c r="DT42">
        <v>4</v>
      </c>
      <c r="DU42">
        <v>0</v>
      </c>
      <c r="DV42">
        <v>0</v>
      </c>
      <c r="DW42">
        <v>0</v>
      </c>
      <c r="DX42">
        <v>0</v>
      </c>
      <c r="DY42">
        <v>4</v>
      </c>
      <c r="DZ42">
        <v>8</v>
      </c>
      <c r="EA42">
        <v>0</v>
      </c>
      <c r="EB42">
        <v>0</v>
      </c>
      <c r="EC42">
        <v>0</v>
      </c>
      <c r="ED42">
        <v>0</v>
      </c>
      <c r="EE42">
        <v>8</v>
      </c>
      <c r="EF42">
        <v>11</v>
      </c>
      <c r="EG42">
        <v>0</v>
      </c>
      <c r="EH42">
        <v>0</v>
      </c>
      <c r="EI42">
        <v>0</v>
      </c>
      <c r="EJ42">
        <v>0</v>
      </c>
      <c r="EK42">
        <v>11</v>
      </c>
      <c r="EL42">
        <v>503</v>
      </c>
      <c r="EM42">
        <v>0</v>
      </c>
      <c r="EN42">
        <v>124</v>
      </c>
      <c r="EO42">
        <v>84</v>
      </c>
      <c r="EP42">
        <v>100</v>
      </c>
      <c r="EQ42">
        <v>811</v>
      </c>
      <c r="ER42">
        <v>530</v>
      </c>
      <c r="ES42">
        <v>0</v>
      </c>
      <c r="ET42">
        <v>124</v>
      </c>
      <c r="EU42">
        <v>84</v>
      </c>
      <c r="EV42">
        <v>100</v>
      </c>
      <c r="EW42">
        <v>838</v>
      </c>
      <c r="EX42">
        <v>0</v>
      </c>
      <c r="EY42">
        <v>0</v>
      </c>
      <c r="EZ42">
        <v>0</v>
      </c>
      <c r="FA42">
        <v>0</v>
      </c>
      <c r="FB42">
        <v>0</v>
      </c>
      <c r="FC42">
        <v>0</v>
      </c>
      <c r="FD42">
        <v>0</v>
      </c>
      <c r="FE42">
        <v>0</v>
      </c>
      <c r="FF42">
        <v>0</v>
      </c>
      <c r="FG42">
        <v>19</v>
      </c>
      <c r="FH42">
        <v>7</v>
      </c>
    </row>
    <row r="43" spans="1:164" x14ac:dyDescent="0.25">
      <c r="A43" t="s">
        <v>7938</v>
      </c>
      <c r="B43" t="s">
        <v>589</v>
      </c>
      <c r="C43">
        <v>70</v>
      </c>
      <c r="D43" t="s">
        <v>685</v>
      </c>
      <c r="E43">
        <v>892</v>
      </c>
      <c r="F43">
        <v>0</v>
      </c>
      <c r="G43">
        <v>892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29</v>
      </c>
      <c r="O43">
        <v>0</v>
      </c>
      <c r="P43">
        <v>29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19</v>
      </c>
      <c r="BH43">
        <v>0</v>
      </c>
      <c r="BI43">
        <v>19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75</v>
      </c>
      <c r="BQ43">
        <v>0</v>
      </c>
      <c r="BR43">
        <v>75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1015</v>
      </c>
      <c r="CI43">
        <v>0</v>
      </c>
      <c r="CJ43">
        <v>1015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4</v>
      </c>
      <c r="CR43">
        <v>4</v>
      </c>
      <c r="CS43">
        <v>79.010000000000005</v>
      </c>
      <c r="CT43">
        <v>348</v>
      </c>
      <c r="CU43">
        <v>348</v>
      </c>
      <c r="CV43">
        <v>90.85</v>
      </c>
      <c r="CW43">
        <v>396</v>
      </c>
      <c r="CX43">
        <v>396</v>
      </c>
      <c r="CY43">
        <v>103.69</v>
      </c>
      <c r="CZ43">
        <v>244</v>
      </c>
      <c r="DA43">
        <v>244</v>
      </c>
      <c r="DB43">
        <v>114.07</v>
      </c>
      <c r="DC43">
        <v>23</v>
      </c>
      <c r="DD43">
        <v>23</v>
      </c>
      <c r="DE43">
        <v>130.59</v>
      </c>
      <c r="DF43">
        <v>1015</v>
      </c>
      <c r="DG43">
        <v>1015</v>
      </c>
      <c r="DH43">
        <v>102.3</v>
      </c>
      <c r="DI43">
        <v>0</v>
      </c>
      <c r="DJ43">
        <v>0</v>
      </c>
      <c r="DK43">
        <v>0</v>
      </c>
      <c r="DL43">
        <v>0</v>
      </c>
      <c r="DN43">
        <v>0</v>
      </c>
      <c r="DO43">
        <v>0</v>
      </c>
      <c r="DP43">
        <v>131</v>
      </c>
      <c r="DQ43">
        <v>0</v>
      </c>
      <c r="DR43">
        <v>2</v>
      </c>
      <c r="DS43">
        <v>133</v>
      </c>
      <c r="DT43">
        <v>3</v>
      </c>
      <c r="DU43">
        <v>0</v>
      </c>
      <c r="DV43">
        <v>4</v>
      </c>
      <c r="DW43">
        <v>8</v>
      </c>
      <c r="DX43">
        <v>0</v>
      </c>
      <c r="DY43">
        <v>15</v>
      </c>
      <c r="DZ43">
        <v>105</v>
      </c>
      <c r="EA43">
        <v>0</v>
      </c>
      <c r="EB43">
        <v>28</v>
      </c>
      <c r="EC43">
        <v>4</v>
      </c>
      <c r="ED43">
        <v>0</v>
      </c>
      <c r="EE43">
        <v>137</v>
      </c>
      <c r="EF43">
        <v>8</v>
      </c>
      <c r="EG43">
        <v>0</v>
      </c>
      <c r="EH43">
        <v>16</v>
      </c>
      <c r="EI43">
        <v>0</v>
      </c>
      <c r="EJ43">
        <v>4</v>
      </c>
      <c r="EK43">
        <v>28</v>
      </c>
      <c r="EL43">
        <v>262</v>
      </c>
      <c r="EM43">
        <v>0</v>
      </c>
      <c r="EN43">
        <v>343</v>
      </c>
      <c r="EO43">
        <v>46</v>
      </c>
      <c r="EP43">
        <v>51</v>
      </c>
      <c r="EQ43">
        <v>702</v>
      </c>
      <c r="ER43">
        <v>378</v>
      </c>
      <c r="ES43">
        <v>0</v>
      </c>
      <c r="ET43">
        <v>522</v>
      </c>
      <c r="EU43">
        <v>58</v>
      </c>
      <c r="EV43">
        <v>57</v>
      </c>
      <c r="EW43">
        <v>1015</v>
      </c>
      <c r="EX43">
        <v>0</v>
      </c>
      <c r="EY43">
        <v>0</v>
      </c>
      <c r="EZ43">
        <v>0</v>
      </c>
      <c r="FA43">
        <v>0</v>
      </c>
      <c r="FB43">
        <v>0</v>
      </c>
      <c r="FC43">
        <v>0</v>
      </c>
      <c r="FD43">
        <v>0</v>
      </c>
      <c r="FE43">
        <v>0</v>
      </c>
      <c r="FF43">
        <v>0</v>
      </c>
      <c r="FG43">
        <v>0</v>
      </c>
      <c r="FH43">
        <v>0</v>
      </c>
    </row>
    <row r="44" spans="1:164" x14ac:dyDescent="0.25">
      <c r="A44" t="s">
        <v>7938</v>
      </c>
      <c r="B44" t="s">
        <v>587</v>
      </c>
      <c r="C44">
        <v>289</v>
      </c>
      <c r="D44" t="s">
        <v>706</v>
      </c>
      <c r="E44">
        <v>1599</v>
      </c>
      <c r="F44">
        <v>0</v>
      </c>
      <c r="G44">
        <v>1599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83</v>
      </c>
      <c r="O44">
        <v>0</v>
      </c>
      <c r="P44">
        <v>83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185</v>
      </c>
      <c r="AP44">
        <v>0</v>
      </c>
      <c r="AQ44">
        <v>185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45</v>
      </c>
      <c r="BH44">
        <v>0</v>
      </c>
      <c r="BI44">
        <v>45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61</v>
      </c>
      <c r="BQ44">
        <v>0</v>
      </c>
      <c r="BR44">
        <v>61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2</v>
      </c>
      <c r="CC44">
        <v>0</v>
      </c>
      <c r="CD44">
        <v>2</v>
      </c>
      <c r="CE44">
        <v>8</v>
      </c>
      <c r="CF44">
        <v>0</v>
      </c>
      <c r="CG44">
        <v>8</v>
      </c>
      <c r="CH44">
        <v>1973</v>
      </c>
      <c r="CI44">
        <v>0</v>
      </c>
      <c r="CJ44">
        <v>1973</v>
      </c>
      <c r="CK44">
        <v>2</v>
      </c>
      <c r="CL44">
        <v>0</v>
      </c>
      <c r="CM44">
        <v>2</v>
      </c>
      <c r="CN44">
        <v>8</v>
      </c>
      <c r="CO44">
        <v>0</v>
      </c>
      <c r="CP44">
        <v>8</v>
      </c>
      <c r="CQ44">
        <v>45</v>
      </c>
      <c r="CR44">
        <v>45</v>
      </c>
      <c r="CS44">
        <v>73.25</v>
      </c>
      <c r="CT44">
        <v>481</v>
      </c>
      <c r="CU44">
        <v>481</v>
      </c>
      <c r="CV44">
        <v>87.22</v>
      </c>
      <c r="CW44">
        <v>875</v>
      </c>
      <c r="CX44">
        <v>875</v>
      </c>
      <c r="CY44">
        <v>99.91</v>
      </c>
      <c r="CZ44">
        <v>543</v>
      </c>
      <c r="DA44">
        <v>539</v>
      </c>
      <c r="DB44">
        <v>115.08</v>
      </c>
      <c r="DC44">
        <v>29</v>
      </c>
      <c r="DD44">
        <v>29</v>
      </c>
      <c r="DE44">
        <v>135.29</v>
      </c>
      <c r="DF44">
        <v>1973</v>
      </c>
      <c r="DG44">
        <v>1969</v>
      </c>
      <c r="DH44">
        <v>100.87</v>
      </c>
      <c r="DI44">
        <v>2</v>
      </c>
      <c r="DJ44">
        <v>2</v>
      </c>
      <c r="DK44">
        <v>8</v>
      </c>
      <c r="DL44">
        <v>8</v>
      </c>
      <c r="DM44">
        <v>58.98</v>
      </c>
      <c r="DN44">
        <v>5</v>
      </c>
      <c r="DO44">
        <v>0</v>
      </c>
      <c r="DP44">
        <v>0</v>
      </c>
      <c r="DQ44">
        <v>2</v>
      </c>
      <c r="DR44">
        <v>12</v>
      </c>
      <c r="DS44">
        <v>19</v>
      </c>
      <c r="DT44">
        <v>97</v>
      </c>
      <c r="DU44">
        <v>0</v>
      </c>
      <c r="DV44">
        <v>0</v>
      </c>
      <c r="DW44">
        <v>238</v>
      </c>
      <c r="DX44">
        <v>0</v>
      </c>
      <c r="DY44">
        <v>335</v>
      </c>
      <c r="DZ44">
        <v>383</v>
      </c>
      <c r="EA44">
        <v>0</v>
      </c>
      <c r="EB44">
        <v>0</v>
      </c>
      <c r="EC44">
        <v>0</v>
      </c>
      <c r="ED44">
        <v>24</v>
      </c>
      <c r="EE44">
        <v>407</v>
      </c>
      <c r="EF44">
        <v>557</v>
      </c>
      <c r="EG44">
        <v>0</v>
      </c>
      <c r="EH44">
        <v>0</v>
      </c>
      <c r="EI44">
        <v>9</v>
      </c>
      <c r="EJ44">
        <v>90</v>
      </c>
      <c r="EK44">
        <v>656</v>
      </c>
      <c r="EL44">
        <v>365</v>
      </c>
      <c r="EM44">
        <v>0</v>
      </c>
      <c r="EN44">
        <v>0</v>
      </c>
      <c r="EO44">
        <v>44</v>
      </c>
      <c r="EP44">
        <v>147</v>
      </c>
      <c r="EQ44">
        <v>556</v>
      </c>
      <c r="ER44">
        <v>1407</v>
      </c>
      <c r="ES44">
        <v>0</v>
      </c>
      <c r="ET44">
        <v>0</v>
      </c>
      <c r="EU44">
        <v>293</v>
      </c>
      <c r="EV44">
        <v>273</v>
      </c>
      <c r="EW44">
        <v>1973</v>
      </c>
      <c r="EX44">
        <v>0</v>
      </c>
      <c r="EY44">
        <v>2</v>
      </c>
      <c r="EZ44">
        <v>0</v>
      </c>
      <c r="FA44">
        <v>0</v>
      </c>
      <c r="FB44">
        <v>0</v>
      </c>
      <c r="FC44">
        <v>0</v>
      </c>
      <c r="FD44">
        <v>0</v>
      </c>
      <c r="FE44">
        <v>0</v>
      </c>
      <c r="FF44">
        <v>0</v>
      </c>
      <c r="FG44">
        <v>2</v>
      </c>
      <c r="FH44">
        <v>542</v>
      </c>
    </row>
    <row r="45" spans="1:164" x14ac:dyDescent="0.25">
      <c r="A45" t="s">
        <v>7938</v>
      </c>
      <c r="B45" t="s">
        <v>566</v>
      </c>
      <c r="C45">
        <v>71</v>
      </c>
      <c r="D45" t="s">
        <v>689</v>
      </c>
      <c r="E45">
        <v>5</v>
      </c>
      <c r="F45">
        <v>0</v>
      </c>
      <c r="G45">
        <v>5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140</v>
      </c>
      <c r="O45">
        <v>0</v>
      </c>
      <c r="P45">
        <v>14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145</v>
      </c>
      <c r="CI45">
        <v>0</v>
      </c>
      <c r="CJ45">
        <v>145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27</v>
      </c>
      <c r="CR45">
        <v>27</v>
      </c>
      <c r="CS45">
        <v>156.94999999999999</v>
      </c>
      <c r="CT45">
        <v>113</v>
      </c>
      <c r="CU45">
        <v>113</v>
      </c>
      <c r="CV45">
        <v>203.32</v>
      </c>
      <c r="CW45">
        <v>0</v>
      </c>
      <c r="CX45">
        <v>0</v>
      </c>
      <c r="CZ45">
        <v>5</v>
      </c>
      <c r="DA45">
        <v>5</v>
      </c>
      <c r="DB45">
        <v>168.75</v>
      </c>
      <c r="DC45">
        <v>0</v>
      </c>
      <c r="DD45">
        <v>0</v>
      </c>
      <c r="DF45">
        <v>145</v>
      </c>
      <c r="DG45">
        <v>145</v>
      </c>
      <c r="DH45">
        <v>193.49</v>
      </c>
      <c r="DI45">
        <v>0</v>
      </c>
      <c r="DJ45">
        <v>0</v>
      </c>
      <c r="DK45">
        <v>0</v>
      </c>
      <c r="DL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  <c r="ED45">
        <v>0</v>
      </c>
      <c r="EE45">
        <v>0</v>
      </c>
      <c r="EF45">
        <v>3</v>
      </c>
      <c r="EG45">
        <v>0</v>
      </c>
      <c r="EH45">
        <v>87</v>
      </c>
      <c r="EI45">
        <v>0</v>
      </c>
      <c r="EJ45">
        <v>27</v>
      </c>
      <c r="EK45">
        <v>117</v>
      </c>
      <c r="EL45">
        <v>1</v>
      </c>
      <c r="EM45">
        <v>0</v>
      </c>
      <c r="EN45">
        <v>0</v>
      </c>
      <c r="EO45">
        <v>0</v>
      </c>
      <c r="EP45">
        <v>27</v>
      </c>
      <c r="EQ45">
        <v>28</v>
      </c>
      <c r="ER45">
        <v>4</v>
      </c>
      <c r="ES45">
        <v>0</v>
      </c>
      <c r="ET45">
        <v>87</v>
      </c>
      <c r="EU45">
        <v>0</v>
      </c>
      <c r="EV45">
        <v>54</v>
      </c>
      <c r="EW45">
        <v>145</v>
      </c>
      <c r="EX45">
        <v>0</v>
      </c>
      <c r="EY45">
        <v>0</v>
      </c>
      <c r="EZ45">
        <v>0</v>
      </c>
      <c r="FA45">
        <v>0</v>
      </c>
      <c r="FB45">
        <v>0</v>
      </c>
      <c r="FC45">
        <v>0</v>
      </c>
      <c r="FD45">
        <v>0</v>
      </c>
      <c r="FE45">
        <v>0</v>
      </c>
      <c r="FF45">
        <v>0</v>
      </c>
      <c r="FG45">
        <v>0</v>
      </c>
      <c r="FH45">
        <v>1</v>
      </c>
    </row>
    <row r="46" spans="1:164" x14ac:dyDescent="0.25">
      <c r="A46" t="s">
        <v>7938</v>
      </c>
      <c r="B46" t="s">
        <v>566</v>
      </c>
      <c r="C46">
        <v>71</v>
      </c>
      <c r="D46" t="s">
        <v>699</v>
      </c>
      <c r="E46">
        <v>7</v>
      </c>
      <c r="F46">
        <v>0</v>
      </c>
      <c r="G46">
        <v>7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276</v>
      </c>
      <c r="O46">
        <v>0</v>
      </c>
      <c r="P46">
        <v>276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19</v>
      </c>
      <c r="AP46">
        <v>0</v>
      </c>
      <c r="AQ46">
        <v>19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1</v>
      </c>
      <c r="BH46">
        <v>0</v>
      </c>
      <c r="BI46">
        <v>1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303</v>
      </c>
      <c r="CI46">
        <v>0</v>
      </c>
      <c r="CJ46">
        <v>303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7</v>
      </c>
      <c r="CR46">
        <v>7</v>
      </c>
      <c r="CS46">
        <v>161</v>
      </c>
      <c r="CT46">
        <v>273</v>
      </c>
      <c r="CU46">
        <v>273</v>
      </c>
      <c r="CV46">
        <v>166.52</v>
      </c>
      <c r="CW46">
        <v>12</v>
      </c>
      <c r="CX46">
        <v>12</v>
      </c>
      <c r="CY46">
        <v>178.45</v>
      </c>
      <c r="CZ46">
        <v>11</v>
      </c>
      <c r="DA46">
        <v>11</v>
      </c>
      <c r="DB46">
        <v>179.36</v>
      </c>
      <c r="DC46">
        <v>0</v>
      </c>
      <c r="DD46">
        <v>0</v>
      </c>
      <c r="DF46">
        <v>303</v>
      </c>
      <c r="DG46">
        <v>303</v>
      </c>
      <c r="DH46">
        <v>167.33</v>
      </c>
      <c r="DI46">
        <v>0</v>
      </c>
      <c r="DJ46">
        <v>0</v>
      </c>
      <c r="DK46">
        <v>0</v>
      </c>
      <c r="DL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  <c r="ED46">
        <v>0</v>
      </c>
      <c r="EE46">
        <v>0</v>
      </c>
      <c r="EF46">
        <v>0</v>
      </c>
      <c r="EG46">
        <v>0</v>
      </c>
      <c r="EH46">
        <v>64</v>
      </c>
      <c r="EI46">
        <v>0</v>
      </c>
      <c r="EJ46">
        <v>7</v>
      </c>
      <c r="EK46">
        <v>71</v>
      </c>
      <c r="EL46">
        <v>24</v>
      </c>
      <c r="EM46">
        <v>0</v>
      </c>
      <c r="EN46">
        <v>208</v>
      </c>
      <c r="EO46">
        <v>0</v>
      </c>
      <c r="EP46">
        <v>0</v>
      </c>
      <c r="EQ46">
        <v>232</v>
      </c>
      <c r="ER46">
        <v>24</v>
      </c>
      <c r="ES46">
        <v>0</v>
      </c>
      <c r="ET46">
        <v>272</v>
      </c>
      <c r="EU46">
        <v>0</v>
      </c>
      <c r="EV46">
        <v>7</v>
      </c>
      <c r="EW46">
        <v>303</v>
      </c>
      <c r="EX46">
        <v>0</v>
      </c>
      <c r="EY46">
        <v>0</v>
      </c>
      <c r="EZ46">
        <v>0</v>
      </c>
      <c r="FA46">
        <v>0</v>
      </c>
      <c r="FB46">
        <v>0</v>
      </c>
      <c r="FC46">
        <v>0</v>
      </c>
      <c r="FD46">
        <v>0</v>
      </c>
      <c r="FE46">
        <v>0</v>
      </c>
      <c r="FF46">
        <v>0</v>
      </c>
      <c r="FG46">
        <v>6</v>
      </c>
      <c r="FH46">
        <v>0</v>
      </c>
    </row>
    <row r="47" spans="1:164" x14ac:dyDescent="0.25">
      <c r="A47" t="s">
        <v>7938</v>
      </c>
      <c r="B47" t="s">
        <v>566</v>
      </c>
      <c r="C47">
        <v>71</v>
      </c>
      <c r="D47" t="s">
        <v>700</v>
      </c>
      <c r="E47">
        <v>4</v>
      </c>
      <c r="F47">
        <v>0</v>
      </c>
      <c r="G47">
        <v>4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269</v>
      </c>
      <c r="O47">
        <v>0</v>
      </c>
      <c r="P47">
        <v>269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12</v>
      </c>
      <c r="X47">
        <v>0</v>
      </c>
      <c r="Y47">
        <v>12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63</v>
      </c>
      <c r="AP47">
        <v>5</v>
      </c>
      <c r="AQ47">
        <v>68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3</v>
      </c>
      <c r="BH47">
        <v>0</v>
      </c>
      <c r="BI47">
        <v>3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351</v>
      </c>
      <c r="CI47">
        <v>5</v>
      </c>
      <c r="CJ47">
        <v>356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73</v>
      </c>
      <c r="CR47">
        <v>73</v>
      </c>
      <c r="CS47">
        <v>169.8</v>
      </c>
      <c r="CT47">
        <v>241</v>
      </c>
      <c r="CU47">
        <v>236</v>
      </c>
      <c r="CV47">
        <v>177.7</v>
      </c>
      <c r="CW47">
        <v>37</v>
      </c>
      <c r="CX47">
        <v>37</v>
      </c>
      <c r="CY47">
        <v>160.47</v>
      </c>
      <c r="CZ47">
        <v>5</v>
      </c>
      <c r="DA47">
        <v>5</v>
      </c>
      <c r="DB47">
        <v>164.18</v>
      </c>
      <c r="DC47">
        <v>0</v>
      </c>
      <c r="DD47">
        <v>0</v>
      </c>
      <c r="DF47">
        <v>356</v>
      </c>
      <c r="DG47">
        <v>351</v>
      </c>
      <c r="DH47">
        <v>174.05</v>
      </c>
      <c r="DI47">
        <v>8</v>
      </c>
      <c r="DJ47">
        <v>0</v>
      </c>
      <c r="DK47">
        <v>8</v>
      </c>
      <c r="DL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  <c r="ED47">
        <v>0</v>
      </c>
      <c r="EE47">
        <v>0</v>
      </c>
      <c r="EF47">
        <v>1</v>
      </c>
      <c r="EG47">
        <v>0</v>
      </c>
      <c r="EH47">
        <v>95</v>
      </c>
      <c r="EI47">
        <v>0</v>
      </c>
      <c r="EJ47">
        <v>50</v>
      </c>
      <c r="EK47">
        <v>146</v>
      </c>
      <c r="EL47">
        <v>2</v>
      </c>
      <c r="EM47">
        <v>0</v>
      </c>
      <c r="EN47">
        <v>185</v>
      </c>
      <c r="EO47">
        <v>0</v>
      </c>
      <c r="EP47">
        <v>23</v>
      </c>
      <c r="EQ47">
        <v>210</v>
      </c>
      <c r="ER47">
        <v>3</v>
      </c>
      <c r="ES47">
        <v>0</v>
      </c>
      <c r="ET47">
        <v>280</v>
      </c>
      <c r="EU47">
        <v>0</v>
      </c>
      <c r="EV47">
        <v>73</v>
      </c>
      <c r="EW47">
        <v>356</v>
      </c>
      <c r="EX47">
        <v>0</v>
      </c>
      <c r="EY47">
        <v>0</v>
      </c>
      <c r="EZ47">
        <v>0</v>
      </c>
      <c r="FA47">
        <v>0</v>
      </c>
      <c r="FB47">
        <v>0</v>
      </c>
      <c r="FC47">
        <v>0</v>
      </c>
      <c r="FD47">
        <v>0</v>
      </c>
      <c r="FE47">
        <v>0</v>
      </c>
      <c r="FF47">
        <v>0</v>
      </c>
      <c r="FG47">
        <v>0</v>
      </c>
      <c r="FH47">
        <v>2</v>
      </c>
    </row>
    <row r="48" spans="1:164" x14ac:dyDescent="0.25">
      <c r="A48" t="s">
        <v>7938</v>
      </c>
      <c r="B48" t="s">
        <v>566</v>
      </c>
      <c r="C48">
        <v>71</v>
      </c>
      <c r="D48" t="s">
        <v>690</v>
      </c>
      <c r="E48">
        <v>14</v>
      </c>
      <c r="F48">
        <v>0</v>
      </c>
      <c r="G48">
        <v>14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304</v>
      </c>
      <c r="O48">
        <v>0</v>
      </c>
      <c r="P48">
        <v>304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78</v>
      </c>
      <c r="X48">
        <v>0</v>
      </c>
      <c r="Y48">
        <v>78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48</v>
      </c>
      <c r="AP48">
        <v>0</v>
      </c>
      <c r="AQ48">
        <v>48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444</v>
      </c>
      <c r="CI48">
        <v>0</v>
      </c>
      <c r="CJ48">
        <v>444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63</v>
      </c>
      <c r="CR48">
        <v>63</v>
      </c>
      <c r="CS48">
        <v>156.22</v>
      </c>
      <c r="CT48">
        <v>315</v>
      </c>
      <c r="CU48">
        <v>315</v>
      </c>
      <c r="CV48">
        <v>204.98</v>
      </c>
      <c r="CW48">
        <v>48</v>
      </c>
      <c r="CX48">
        <v>48</v>
      </c>
      <c r="CY48">
        <v>187.46</v>
      </c>
      <c r="CZ48">
        <v>17</v>
      </c>
      <c r="DA48">
        <v>17</v>
      </c>
      <c r="DB48">
        <v>170.97</v>
      </c>
      <c r="DC48">
        <v>1</v>
      </c>
      <c r="DD48">
        <v>1</v>
      </c>
      <c r="DE48">
        <v>142.75</v>
      </c>
      <c r="DF48">
        <v>444</v>
      </c>
      <c r="DG48">
        <v>444</v>
      </c>
      <c r="DH48">
        <v>194.72</v>
      </c>
      <c r="DI48">
        <v>0</v>
      </c>
      <c r="DJ48">
        <v>0</v>
      </c>
      <c r="DK48">
        <v>0</v>
      </c>
      <c r="DL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  <c r="ED48">
        <v>0</v>
      </c>
      <c r="EE48">
        <v>0</v>
      </c>
      <c r="EF48">
        <v>9</v>
      </c>
      <c r="EG48">
        <v>0</v>
      </c>
      <c r="EH48">
        <v>81</v>
      </c>
      <c r="EI48">
        <v>0</v>
      </c>
      <c r="EJ48">
        <v>67</v>
      </c>
      <c r="EK48">
        <v>157</v>
      </c>
      <c r="EL48">
        <v>44</v>
      </c>
      <c r="EM48">
        <v>0</v>
      </c>
      <c r="EN48">
        <v>227</v>
      </c>
      <c r="EO48">
        <v>0</v>
      </c>
      <c r="EP48">
        <v>16</v>
      </c>
      <c r="EQ48">
        <v>287</v>
      </c>
      <c r="ER48">
        <v>53</v>
      </c>
      <c r="ES48">
        <v>0</v>
      </c>
      <c r="ET48">
        <v>308</v>
      </c>
      <c r="EU48">
        <v>0</v>
      </c>
      <c r="EV48">
        <v>83</v>
      </c>
      <c r="EW48">
        <v>444</v>
      </c>
      <c r="EX48">
        <v>0</v>
      </c>
      <c r="EY48">
        <v>0</v>
      </c>
      <c r="EZ48">
        <v>0</v>
      </c>
      <c r="FA48">
        <v>0</v>
      </c>
      <c r="FB48">
        <v>0</v>
      </c>
      <c r="FC48">
        <v>0</v>
      </c>
      <c r="FD48">
        <v>0</v>
      </c>
      <c r="FE48">
        <v>0</v>
      </c>
      <c r="FF48">
        <v>0</v>
      </c>
      <c r="FG48">
        <v>0</v>
      </c>
      <c r="FH48">
        <v>1</v>
      </c>
    </row>
    <row r="49" spans="1:164" x14ac:dyDescent="0.25">
      <c r="A49" t="s">
        <v>7938</v>
      </c>
      <c r="B49" t="s">
        <v>566</v>
      </c>
      <c r="C49">
        <v>71</v>
      </c>
      <c r="D49" t="s">
        <v>694</v>
      </c>
      <c r="E49">
        <v>3</v>
      </c>
      <c r="F49">
        <v>0</v>
      </c>
      <c r="G49">
        <v>3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70</v>
      </c>
      <c r="O49">
        <v>0</v>
      </c>
      <c r="P49">
        <v>70</v>
      </c>
      <c r="Q49">
        <v>11</v>
      </c>
      <c r="R49">
        <v>0</v>
      </c>
      <c r="S49">
        <v>11</v>
      </c>
      <c r="T49">
        <v>11</v>
      </c>
      <c r="U49">
        <v>0</v>
      </c>
      <c r="V49">
        <v>11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25</v>
      </c>
      <c r="AP49">
        <v>0</v>
      </c>
      <c r="AQ49">
        <v>25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98</v>
      </c>
      <c r="CI49">
        <v>0</v>
      </c>
      <c r="CJ49">
        <v>98</v>
      </c>
      <c r="CK49">
        <v>11</v>
      </c>
      <c r="CL49">
        <v>0</v>
      </c>
      <c r="CM49">
        <v>11</v>
      </c>
      <c r="CN49">
        <v>11</v>
      </c>
      <c r="CO49">
        <v>0</v>
      </c>
      <c r="CP49">
        <v>11</v>
      </c>
      <c r="CQ49">
        <v>0</v>
      </c>
      <c r="CR49">
        <v>0</v>
      </c>
      <c r="CT49">
        <v>95</v>
      </c>
      <c r="CU49">
        <v>95</v>
      </c>
      <c r="CV49">
        <v>191.69</v>
      </c>
      <c r="CW49">
        <v>0</v>
      </c>
      <c r="CX49">
        <v>0</v>
      </c>
      <c r="CZ49">
        <v>3</v>
      </c>
      <c r="DA49">
        <v>3</v>
      </c>
      <c r="DB49">
        <v>174.91</v>
      </c>
      <c r="DC49">
        <v>0</v>
      </c>
      <c r="DD49">
        <v>0</v>
      </c>
      <c r="DF49">
        <v>98</v>
      </c>
      <c r="DG49">
        <v>98</v>
      </c>
      <c r="DH49">
        <v>191.18</v>
      </c>
      <c r="DI49">
        <v>11</v>
      </c>
      <c r="DJ49">
        <v>11</v>
      </c>
      <c r="DK49">
        <v>11</v>
      </c>
      <c r="DL49">
        <v>11</v>
      </c>
      <c r="DM49">
        <v>373.32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  <c r="ED49">
        <v>0</v>
      </c>
      <c r="EE49">
        <v>0</v>
      </c>
      <c r="EF49">
        <v>0</v>
      </c>
      <c r="EG49">
        <v>0</v>
      </c>
      <c r="EH49">
        <v>0</v>
      </c>
      <c r="EI49">
        <v>0</v>
      </c>
      <c r="EJ49">
        <v>0</v>
      </c>
      <c r="EK49">
        <v>0</v>
      </c>
      <c r="EL49">
        <v>30</v>
      </c>
      <c r="EM49">
        <v>0</v>
      </c>
      <c r="EN49">
        <v>68</v>
      </c>
      <c r="EO49">
        <v>0</v>
      </c>
      <c r="EP49">
        <v>0</v>
      </c>
      <c r="EQ49">
        <v>98</v>
      </c>
      <c r="ER49">
        <v>30</v>
      </c>
      <c r="ES49">
        <v>0</v>
      </c>
      <c r="ET49">
        <v>68</v>
      </c>
      <c r="EU49">
        <v>0</v>
      </c>
      <c r="EV49">
        <v>0</v>
      </c>
      <c r="EW49">
        <v>98</v>
      </c>
      <c r="EX49">
        <v>0</v>
      </c>
      <c r="EY49">
        <v>10</v>
      </c>
      <c r="EZ49">
        <v>0</v>
      </c>
      <c r="FA49">
        <v>0</v>
      </c>
      <c r="FB49">
        <v>0</v>
      </c>
      <c r="FC49">
        <v>0</v>
      </c>
      <c r="FD49">
        <v>0</v>
      </c>
      <c r="FE49">
        <v>0</v>
      </c>
      <c r="FF49">
        <v>0</v>
      </c>
      <c r="FG49">
        <v>0</v>
      </c>
      <c r="FH49">
        <v>0</v>
      </c>
    </row>
    <row r="50" spans="1:164" x14ac:dyDescent="0.25">
      <c r="A50" t="s">
        <v>7938</v>
      </c>
      <c r="B50" t="s">
        <v>566</v>
      </c>
      <c r="C50">
        <v>71</v>
      </c>
      <c r="D50" t="s">
        <v>683</v>
      </c>
      <c r="E50">
        <v>18</v>
      </c>
      <c r="F50">
        <v>0</v>
      </c>
      <c r="G50">
        <v>18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68</v>
      </c>
      <c r="O50">
        <v>0</v>
      </c>
      <c r="P50">
        <v>68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1</v>
      </c>
      <c r="BH50">
        <v>0</v>
      </c>
      <c r="BI50">
        <v>1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87</v>
      </c>
      <c r="CI50">
        <v>0</v>
      </c>
      <c r="CJ50">
        <v>87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T50">
        <v>65</v>
      </c>
      <c r="CU50">
        <v>65</v>
      </c>
      <c r="CV50">
        <v>171.46</v>
      </c>
      <c r="CW50">
        <v>21</v>
      </c>
      <c r="CX50">
        <v>21</v>
      </c>
      <c r="CY50">
        <v>158.44999999999999</v>
      </c>
      <c r="CZ50">
        <v>1</v>
      </c>
      <c r="DA50">
        <v>1</v>
      </c>
      <c r="DB50">
        <v>170.56</v>
      </c>
      <c r="DC50">
        <v>0</v>
      </c>
      <c r="DD50">
        <v>0</v>
      </c>
      <c r="DF50">
        <v>87</v>
      </c>
      <c r="DG50">
        <v>87</v>
      </c>
      <c r="DH50">
        <v>168.31</v>
      </c>
      <c r="DI50">
        <v>0</v>
      </c>
      <c r="DJ50">
        <v>0</v>
      </c>
      <c r="DK50">
        <v>0</v>
      </c>
      <c r="DL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  <c r="ED50">
        <v>0</v>
      </c>
      <c r="EE50">
        <v>0</v>
      </c>
      <c r="EF50">
        <v>0</v>
      </c>
      <c r="EG50">
        <v>0</v>
      </c>
      <c r="EH50">
        <v>0</v>
      </c>
      <c r="EI50">
        <v>0</v>
      </c>
      <c r="EJ50">
        <v>0</v>
      </c>
      <c r="EK50">
        <v>0</v>
      </c>
      <c r="EL50">
        <v>0</v>
      </c>
      <c r="EM50">
        <v>0</v>
      </c>
      <c r="EN50">
        <v>87</v>
      </c>
      <c r="EO50">
        <v>0</v>
      </c>
      <c r="EP50">
        <v>0</v>
      </c>
      <c r="EQ50">
        <v>87</v>
      </c>
      <c r="ER50">
        <v>0</v>
      </c>
      <c r="ES50">
        <v>0</v>
      </c>
      <c r="ET50">
        <v>87</v>
      </c>
      <c r="EU50">
        <v>0</v>
      </c>
      <c r="EV50">
        <v>0</v>
      </c>
      <c r="EW50">
        <v>87</v>
      </c>
      <c r="EX50">
        <v>0</v>
      </c>
      <c r="EY50">
        <v>0</v>
      </c>
      <c r="EZ50">
        <v>0</v>
      </c>
      <c r="FA50">
        <v>0</v>
      </c>
      <c r="FB50">
        <v>0</v>
      </c>
      <c r="FC50">
        <v>0</v>
      </c>
      <c r="FD50">
        <v>0</v>
      </c>
      <c r="FE50">
        <v>0</v>
      </c>
      <c r="FF50">
        <v>0</v>
      </c>
      <c r="FG50">
        <v>0</v>
      </c>
      <c r="FH50">
        <v>0</v>
      </c>
    </row>
    <row r="51" spans="1:164" x14ac:dyDescent="0.25">
      <c r="A51" t="s">
        <v>7938</v>
      </c>
      <c r="B51" t="s">
        <v>566</v>
      </c>
      <c r="C51">
        <v>71</v>
      </c>
      <c r="D51" t="s">
        <v>684</v>
      </c>
      <c r="E51">
        <v>1</v>
      </c>
      <c r="F51">
        <v>0</v>
      </c>
      <c r="G51">
        <v>1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91</v>
      </c>
      <c r="O51">
        <v>0</v>
      </c>
      <c r="P51">
        <v>91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25</v>
      </c>
      <c r="AG51">
        <v>0</v>
      </c>
      <c r="AH51">
        <v>25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39</v>
      </c>
      <c r="AP51">
        <v>0</v>
      </c>
      <c r="AQ51">
        <v>39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156</v>
      </c>
      <c r="CI51">
        <v>0</v>
      </c>
      <c r="CJ51">
        <v>156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8</v>
      </c>
      <c r="CR51">
        <v>8</v>
      </c>
      <c r="CS51">
        <v>154.19999999999999</v>
      </c>
      <c r="CT51">
        <v>144</v>
      </c>
      <c r="CU51">
        <v>144</v>
      </c>
      <c r="CV51">
        <v>171.31</v>
      </c>
      <c r="CW51">
        <v>1</v>
      </c>
      <c r="CX51">
        <v>1</v>
      </c>
      <c r="CY51">
        <v>139.63999999999999</v>
      </c>
      <c r="CZ51">
        <v>3</v>
      </c>
      <c r="DA51">
        <v>3</v>
      </c>
      <c r="DB51">
        <v>172.18</v>
      </c>
      <c r="DC51">
        <v>0</v>
      </c>
      <c r="DD51">
        <v>0</v>
      </c>
      <c r="DF51">
        <v>156</v>
      </c>
      <c r="DG51">
        <v>156</v>
      </c>
      <c r="DH51">
        <v>170.25</v>
      </c>
      <c r="DI51">
        <v>0</v>
      </c>
      <c r="DJ51">
        <v>0</v>
      </c>
      <c r="DK51">
        <v>0</v>
      </c>
      <c r="DL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  <c r="ED51">
        <v>0</v>
      </c>
      <c r="EE51">
        <v>0</v>
      </c>
      <c r="EF51">
        <v>30</v>
      </c>
      <c r="EG51">
        <v>0</v>
      </c>
      <c r="EH51">
        <v>33</v>
      </c>
      <c r="EI51">
        <v>0</v>
      </c>
      <c r="EJ51">
        <v>9</v>
      </c>
      <c r="EK51">
        <v>72</v>
      </c>
      <c r="EL51">
        <v>11</v>
      </c>
      <c r="EM51">
        <v>0</v>
      </c>
      <c r="EN51">
        <v>73</v>
      </c>
      <c r="EO51">
        <v>0</v>
      </c>
      <c r="EP51">
        <v>0</v>
      </c>
      <c r="EQ51">
        <v>84</v>
      </c>
      <c r="ER51">
        <v>41</v>
      </c>
      <c r="ES51">
        <v>0</v>
      </c>
      <c r="ET51">
        <v>106</v>
      </c>
      <c r="EU51">
        <v>0</v>
      </c>
      <c r="EV51">
        <v>9</v>
      </c>
      <c r="EW51">
        <v>156</v>
      </c>
      <c r="EX51">
        <v>0</v>
      </c>
      <c r="EY51">
        <v>0</v>
      </c>
      <c r="EZ51">
        <v>0</v>
      </c>
      <c r="FA51">
        <v>0</v>
      </c>
      <c r="FB51">
        <v>0</v>
      </c>
      <c r="FC51">
        <v>0</v>
      </c>
      <c r="FD51">
        <v>0</v>
      </c>
      <c r="FE51">
        <v>0</v>
      </c>
      <c r="FF51">
        <v>0</v>
      </c>
      <c r="FG51">
        <v>12</v>
      </c>
      <c r="FH51">
        <v>1</v>
      </c>
    </row>
    <row r="52" spans="1:164" x14ac:dyDescent="0.25">
      <c r="A52" t="s">
        <v>7938</v>
      </c>
      <c r="B52" t="s">
        <v>566</v>
      </c>
      <c r="C52">
        <v>71</v>
      </c>
      <c r="D52" t="s">
        <v>702</v>
      </c>
      <c r="E52">
        <v>3</v>
      </c>
      <c r="F52">
        <v>0</v>
      </c>
      <c r="G52">
        <v>3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152</v>
      </c>
      <c r="O52">
        <v>0</v>
      </c>
      <c r="P52">
        <v>152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1</v>
      </c>
      <c r="AG52">
        <v>0</v>
      </c>
      <c r="AH52">
        <v>1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156</v>
      </c>
      <c r="CI52">
        <v>0</v>
      </c>
      <c r="CJ52">
        <v>156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50</v>
      </c>
      <c r="CR52">
        <v>44</v>
      </c>
      <c r="CS52">
        <v>187.87</v>
      </c>
      <c r="CT52">
        <v>98</v>
      </c>
      <c r="CU52">
        <v>71</v>
      </c>
      <c r="CV52">
        <v>201.97</v>
      </c>
      <c r="CW52">
        <v>6</v>
      </c>
      <c r="CX52">
        <v>5</v>
      </c>
      <c r="CY52">
        <v>182.83</v>
      </c>
      <c r="CZ52">
        <v>2</v>
      </c>
      <c r="DA52">
        <v>1</v>
      </c>
      <c r="DB52">
        <v>160.05000000000001</v>
      </c>
      <c r="DC52">
        <v>0</v>
      </c>
      <c r="DD52">
        <v>0</v>
      </c>
      <c r="DF52">
        <v>156</v>
      </c>
      <c r="DG52">
        <v>121</v>
      </c>
      <c r="DH52">
        <v>195.71</v>
      </c>
      <c r="DI52">
        <v>0</v>
      </c>
      <c r="DJ52">
        <v>0</v>
      </c>
      <c r="DK52">
        <v>0</v>
      </c>
      <c r="DL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  <c r="ED52">
        <v>0</v>
      </c>
      <c r="EE52">
        <v>0</v>
      </c>
      <c r="EF52">
        <v>2</v>
      </c>
      <c r="EG52">
        <v>0</v>
      </c>
      <c r="EH52">
        <v>79</v>
      </c>
      <c r="EI52">
        <v>0</v>
      </c>
      <c r="EJ52">
        <v>50</v>
      </c>
      <c r="EK52">
        <v>131</v>
      </c>
      <c r="EL52">
        <v>1</v>
      </c>
      <c r="EM52">
        <v>0</v>
      </c>
      <c r="EN52">
        <v>24</v>
      </c>
      <c r="EO52">
        <v>0</v>
      </c>
      <c r="EP52">
        <v>0</v>
      </c>
      <c r="EQ52">
        <v>25</v>
      </c>
      <c r="ER52">
        <v>3</v>
      </c>
      <c r="ES52">
        <v>0</v>
      </c>
      <c r="ET52">
        <v>103</v>
      </c>
      <c r="EU52">
        <v>0</v>
      </c>
      <c r="EV52">
        <v>50</v>
      </c>
      <c r="EW52">
        <v>156</v>
      </c>
      <c r="EX52">
        <v>0</v>
      </c>
      <c r="EY52">
        <v>35</v>
      </c>
      <c r="EZ52">
        <v>0</v>
      </c>
      <c r="FA52">
        <v>0</v>
      </c>
      <c r="FB52">
        <v>0</v>
      </c>
      <c r="FC52">
        <v>0</v>
      </c>
      <c r="FD52">
        <v>0</v>
      </c>
      <c r="FE52">
        <v>0</v>
      </c>
      <c r="FF52">
        <v>0</v>
      </c>
      <c r="FG52">
        <v>0</v>
      </c>
      <c r="FH52">
        <v>0</v>
      </c>
    </row>
    <row r="53" spans="1:164" x14ac:dyDescent="0.25">
      <c r="A53" t="s">
        <v>7938</v>
      </c>
      <c r="B53" t="s">
        <v>566</v>
      </c>
      <c r="C53">
        <v>71</v>
      </c>
      <c r="D53" t="s">
        <v>703</v>
      </c>
      <c r="E53">
        <v>36</v>
      </c>
      <c r="F53">
        <v>0</v>
      </c>
      <c r="G53">
        <v>36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245</v>
      </c>
      <c r="O53">
        <v>0</v>
      </c>
      <c r="P53">
        <v>245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1</v>
      </c>
      <c r="AG53">
        <v>0</v>
      </c>
      <c r="AH53">
        <v>1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34</v>
      </c>
      <c r="AP53">
        <v>0</v>
      </c>
      <c r="AQ53">
        <v>34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316</v>
      </c>
      <c r="CI53">
        <v>0</v>
      </c>
      <c r="CJ53">
        <v>316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26</v>
      </c>
      <c r="CR53">
        <v>26</v>
      </c>
      <c r="CS53">
        <v>217.77</v>
      </c>
      <c r="CT53">
        <v>273</v>
      </c>
      <c r="CU53">
        <v>273</v>
      </c>
      <c r="CV53">
        <v>169.54</v>
      </c>
      <c r="CW53">
        <v>12</v>
      </c>
      <c r="CX53">
        <v>12</v>
      </c>
      <c r="CY53">
        <v>169.08</v>
      </c>
      <c r="CZ53">
        <v>5</v>
      </c>
      <c r="DA53">
        <v>5</v>
      </c>
      <c r="DB53">
        <v>157.53</v>
      </c>
      <c r="DC53">
        <v>0</v>
      </c>
      <c r="DD53">
        <v>0</v>
      </c>
      <c r="DF53">
        <v>316</v>
      </c>
      <c r="DG53">
        <v>316</v>
      </c>
      <c r="DH53">
        <v>173.3</v>
      </c>
      <c r="DI53">
        <v>0</v>
      </c>
      <c r="DJ53">
        <v>0</v>
      </c>
      <c r="DK53">
        <v>0</v>
      </c>
      <c r="DL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  <c r="ED53">
        <v>0</v>
      </c>
      <c r="EE53">
        <v>0</v>
      </c>
      <c r="EF53">
        <v>0</v>
      </c>
      <c r="EG53">
        <v>0</v>
      </c>
      <c r="EH53">
        <v>81</v>
      </c>
      <c r="EI53">
        <v>0</v>
      </c>
      <c r="EJ53">
        <v>21</v>
      </c>
      <c r="EK53">
        <v>102</v>
      </c>
      <c r="EL53">
        <v>35</v>
      </c>
      <c r="EM53">
        <v>0</v>
      </c>
      <c r="EN53">
        <v>179</v>
      </c>
      <c r="EO53">
        <v>0</v>
      </c>
      <c r="EP53">
        <v>0</v>
      </c>
      <c r="EQ53">
        <v>214</v>
      </c>
      <c r="ER53">
        <v>35</v>
      </c>
      <c r="ES53">
        <v>0</v>
      </c>
      <c r="ET53">
        <v>260</v>
      </c>
      <c r="EU53">
        <v>0</v>
      </c>
      <c r="EV53">
        <v>21</v>
      </c>
      <c r="EW53">
        <v>316</v>
      </c>
      <c r="EX53">
        <v>0</v>
      </c>
      <c r="EY53">
        <v>0</v>
      </c>
      <c r="EZ53">
        <v>0</v>
      </c>
      <c r="FA53">
        <v>0</v>
      </c>
      <c r="FB53">
        <v>0</v>
      </c>
      <c r="FC53">
        <v>0</v>
      </c>
      <c r="FD53">
        <v>0</v>
      </c>
      <c r="FE53">
        <v>0</v>
      </c>
      <c r="FF53">
        <v>0</v>
      </c>
      <c r="FG53">
        <v>47</v>
      </c>
      <c r="FH53">
        <v>1</v>
      </c>
    </row>
    <row r="54" spans="1:164" x14ac:dyDescent="0.25">
      <c r="A54" t="s">
        <v>7938</v>
      </c>
      <c r="B54" t="s">
        <v>566</v>
      </c>
      <c r="C54">
        <v>71</v>
      </c>
      <c r="D54" t="s">
        <v>695</v>
      </c>
      <c r="E54">
        <v>8</v>
      </c>
      <c r="F54">
        <v>0</v>
      </c>
      <c r="G54">
        <v>8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92</v>
      </c>
      <c r="O54">
        <v>0</v>
      </c>
      <c r="P54">
        <v>92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217</v>
      </c>
      <c r="X54">
        <v>0</v>
      </c>
      <c r="Y54">
        <v>217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18</v>
      </c>
      <c r="AP54">
        <v>0</v>
      </c>
      <c r="AQ54">
        <v>18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49</v>
      </c>
      <c r="BH54">
        <v>0</v>
      </c>
      <c r="BI54">
        <v>49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384</v>
      </c>
      <c r="CI54">
        <v>0</v>
      </c>
      <c r="CJ54">
        <v>384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24</v>
      </c>
      <c r="CR54">
        <v>24</v>
      </c>
      <c r="CS54">
        <v>267.25</v>
      </c>
      <c r="CT54">
        <v>310</v>
      </c>
      <c r="CU54">
        <v>310</v>
      </c>
      <c r="CV54">
        <v>235.23</v>
      </c>
      <c r="CW54">
        <v>42</v>
      </c>
      <c r="CX54">
        <v>42</v>
      </c>
      <c r="CY54">
        <v>172.21</v>
      </c>
      <c r="CZ54">
        <v>8</v>
      </c>
      <c r="DA54">
        <v>8</v>
      </c>
      <c r="DB54">
        <v>172.8</v>
      </c>
      <c r="DC54">
        <v>0</v>
      </c>
      <c r="DD54">
        <v>0</v>
      </c>
      <c r="DF54">
        <v>384</v>
      </c>
      <c r="DG54">
        <v>384</v>
      </c>
      <c r="DH54">
        <v>229.04</v>
      </c>
      <c r="DI54">
        <v>0</v>
      </c>
      <c r="DJ54">
        <v>0</v>
      </c>
      <c r="DK54">
        <v>0</v>
      </c>
      <c r="DL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  <c r="ED54">
        <v>0</v>
      </c>
      <c r="EE54">
        <v>0</v>
      </c>
      <c r="EF54">
        <v>0</v>
      </c>
      <c r="EG54">
        <v>0</v>
      </c>
      <c r="EH54">
        <v>84</v>
      </c>
      <c r="EI54">
        <v>0</v>
      </c>
      <c r="EJ54">
        <v>22</v>
      </c>
      <c r="EK54">
        <v>106</v>
      </c>
      <c r="EL54">
        <v>11</v>
      </c>
      <c r="EM54">
        <v>0</v>
      </c>
      <c r="EN54">
        <v>265</v>
      </c>
      <c r="EO54">
        <v>0</v>
      </c>
      <c r="EP54">
        <v>2</v>
      </c>
      <c r="EQ54">
        <v>278</v>
      </c>
      <c r="ER54">
        <v>11</v>
      </c>
      <c r="ES54">
        <v>0</v>
      </c>
      <c r="ET54">
        <v>349</v>
      </c>
      <c r="EU54">
        <v>0</v>
      </c>
      <c r="EV54">
        <v>24</v>
      </c>
      <c r="EW54">
        <v>384</v>
      </c>
      <c r="EX54">
        <v>0</v>
      </c>
      <c r="EY54">
        <v>0</v>
      </c>
      <c r="EZ54">
        <v>0</v>
      </c>
      <c r="FA54">
        <v>0</v>
      </c>
      <c r="FB54">
        <v>0</v>
      </c>
      <c r="FC54">
        <v>0</v>
      </c>
      <c r="FD54">
        <v>0</v>
      </c>
      <c r="FE54">
        <v>0</v>
      </c>
      <c r="FF54">
        <v>0</v>
      </c>
      <c r="FG54">
        <v>52</v>
      </c>
      <c r="FH54">
        <v>1</v>
      </c>
    </row>
    <row r="55" spans="1:164" x14ac:dyDescent="0.25">
      <c r="A55" t="s">
        <v>7938</v>
      </c>
      <c r="B55" t="s">
        <v>566</v>
      </c>
      <c r="C55">
        <v>71</v>
      </c>
      <c r="D55" t="s">
        <v>686</v>
      </c>
      <c r="E55">
        <v>2</v>
      </c>
      <c r="F55">
        <v>0</v>
      </c>
      <c r="G55">
        <v>2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147</v>
      </c>
      <c r="O55">
        <v>0</v>
      </c>
      <c r="P55">
        <v>147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5</v>
      </c>
      <c r="AG55">
        <v>0</v>
      </c>
      <c r="AH55">
        <v>5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154</v>
      </c>
      <c r="CI55">
        <v>0</v>
      </c>
      <c r="CJ55">
        <v>154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48</v>
      </c>
      <c r="CR55">
        <v>48</v>
      </c>
      <c r="CS55">
        <v>201.24</v>
      </c>
      <c r="CT55">
        <v>100</v>
      </c>
      <c r="CU55">
        <v>100</v>
      </c>
      <c r="CV55">
        <v>191.71</v>
      </c>
      <c r="CW55">
        <v>3</v>
      </c>
      <c r="CX55">
        <v>3</v>
      </c>
      <c r="CY55">
        <v>309.19</v>
      </c>
      <c r="CZ55">
        <v>3</v>
      </c>
      <c r="DA55">
        <v>3</v>
      </c>
      <c r="DB55">
        <v>183.25</v>
      </c>
      <c r="DC55">
        <v>0</v>
      </c>
      <c r="DD55">
        <v>0</v>
      </c>
      <c r="DF55">
        <v>154</v>
      </c>
      <c r="DG55">
        <v>154</v>
      </c>
      <c r="DH55">
        <v>196.8</v>
      </c>
      <c r="DI55">
        <v>0</v>
      </c>
      <c r="DJ55">
        <v>0</v>
      </c>
      <c r="DK55">
        <v>0</v>
      </c>
      <c r="DL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  <c r="ED55">
        <v>0</v>
      </c>
      <c r="EE55">
        <v>0</v>
      </c>
      <c r="EF55">
        <v>0</v>
      </c>
      <c r="EG55">
        <v>0</v>
      </c>
      <c r="EH55">
        <v>32</v>
      </c>
      <c r="EI55">
        <v>0</v>
      </c>
      <c r="EJ55">
        <v>38</v>
      </c>
      <c r="EK55">
        <v>70</v>
      </c>
      <c r="EL55">
        <v>0</v>
      </c>
      <c r="EM55">
        <v>0</v>
      </c>
      <c r="EN55">
        <v>84</v>
      </c>
      <c r="EO55">
        <v>0</v>
      </c>
      <c r="EP55">
        <v>0</v>
      </c>
      <c r="EQ55">
        <v>84</v>
      </c>
      <c r="ER55">
        <v>0</v>
      </c>
      <c r="ES55">
        <v>0</v>
      </c>
      <c r="ET55">
        <v>116</v>
      </c>
      <c r="EU55">
        <v>0</v>
      </c>
      <c r="EV55">
        <v>38</v>
      </c>
      <c r="EW55">
        <v>154</v>
      </c>
      <c r="EX55">
        <v>0</v>
      </c>
      <c r="EY55">
        <v>0</v>
      </c>
      <c r="EZ55">
        <v>0</v>
      </c>
      <c r="FA55">
        <v>0</v>
      </c>
      <c r="FB55">
        <v>0</v>
      </c>
      <c r="FC55">
        <v>0</v>
      </c>
      <c r="FD55">
        <v>0</v>
      </c>
      <c r="FE55">
        <v>0</v>
      </c>
      <c r="FF55">
        <v>0</v>
      </c>
      <c r="FG55">
        <v>0</v>
      </c>
      <c r="FH55">
        <v>0</v>
      </c>
    </row>
    <row r="56" spans="1:164" x14ac:dyDescent="0.25">
      <c r="A56" t="s">
        <v>7938</v>
      </c>
      <c r="B56" t="s">
        <v>566</v>
      </c>
      <c r="C56">
        <v>71</v>
      </c>
      <c r="D56" t="s">
        <v>704</v>
      </c>
      <c r="E56">
        <v>4</v>
      </c>
      <c r="F56">
        <v>0</v>
      </c>
      <c r="G56">
        <v>4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110</v>
      </c>
      <c r="O56">
        <v>0</v>
      </c>
      <c r="P56">
        <v>11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2</v>
      </c>
      <c r="AG56">
        <v>0</v>
      </c>
      <c r="AH56">
        <v>2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116</v>
      </c>
      <c r="CI56">
        <v>0</v>
      </c>
      <c r="CJ56">
        <v>116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T56">
        <v>111</v>
      </c>
      <c r="CU56">
        <v>111</v>
      </c>
      <c r="CV56">
        <v>188.73</v>
      </c>
      <c r="CW56">
        <v>1</v>
      </c>
      <c r="CX56">
        <v>1</v>
      </c>
      <c r="CY56">
        <v>189.22</v>
      </c>
      <c r="CZ56">
        <v>4</v>
      </c>
      <c r="DA56">
        <v>4</v>
      </c>
      <c r="DB56">
        <v>156.91</v>
      </c>
      <c r="DC56">
        <v>0</v>
      </c>
      <c r="DD56">
        <v>0</v>
      </c>
      <c r="DF56">
        <v>116</v>
      </c>
      <c r="DG56">
        <v>116</v>
      </c>
      <c r="DH56">
        <v>187.64</v>
      </c>
      <c r="DI56">
        <v>0</v>
      </c>
      <c r="DJ56">
        <v>0</v>
      </c>
      <c r="DK56">
        <v>0</v>
      </c>
      <c r="DL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  <c r="ED56">
        <v>0</v>
      </c>
      <c r="EE56">
        <v>0</v>
      </c>
      <c r="EF56">
        <v>0</v>
      </c>
      <c r="EG56">
        <v>0</v>
      </c>
      <c r="EH56">
        <v>0</v>
      </c>
      <c r="EI56">
        <v>0</v>
      </c>
      <c r="EJ56">
        <v>0</v>
      </c>
      <c r="EK56">
        <v>0</v>
      </c>
      <c r="EL56">
        <v>1</v>
      </c>
      <c r="EM56">
        <v>0</v>
      </c>
      <c r="EN56">
        <v>115</v>
      </c>
      <c r="EO56">
        <v>0</v>
      </c>
      <c r="EP56">
        <v>0</v>
      </c>
      <c r="EQ56">
        <v>116</v>
      </c>
      <c r="ER56">
        <v>1</v>
      </c>
      <c r="ES56">
        <v>0</v>
      </c>
      <c r="ET56">
        <v>115</v>
      </c>
      <c r="EU56">
        <v>0</v>
      </c>
      <c r="EV56">
        <v>0</v>
      </c>
      <c r="EW56">
        <v>116</v>
      </c>
      <c r="EX56">
        <v>0</v>
      </c>
      <c r="EY56">
        <v>0</v>
      </c>
      <c r="EZ56">
        <v>0</v>
      </c>
      <c r="FA56">
        <v>0</v>
      </c>
      <c r="FB56">
        <v>0</v>
      </c>
      <c r="FC56">
        <v>0</v>
      </c>
      <c r="FD56">
        <v>0</v>
      </c>
      <c r="FE56">
        <v>0</v>
      </c>
      <c r="FF56">
        <v>0</v>
      </c>
      <c r="FG56">
        <v>0</v>
      </c>
      <c r="FH56">
        <v>0</v>
      </c>
    </row>
    <row r="57" spans="1:164" x14ac:dyDescent="0.25">
      <c r="A57" t="s">
        <v>7938</v>
      </c>
      <c r="B57" t="s">
        <v>566</v>
      </c>
      <c r="C57">
        <v>71</v>
      </c>
      <c r="D57" t="s">
        <v>696</v>
      </c>
      <c r="E57">
        <v>1</v>
      </c>
      <c r="F57">
        <v>0</v>
      </c>
      <c r="G57">
        <v>1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50</v>
      </c>
      <c r="O57">
        <v>0</v>
      </c>
      <c r="P57">
        <v>5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51</v>
      </c>
      <c r="CI57">
        <v>0</v>
      </c>
      <c r="CJ57">
        <v>51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T57">
        <v>49</v>
      </c>
      <c r="CU57">
        <v>49</v>
      </c>
      <c r="CV57">
        <v>175.25</v>
      </c>
      <c r="CW57">
        <v>1</v>
      </c>
      <c r="CX57">
        <v>1</v>
      </c>
      <c r="CY57">
        <v>207.51</v>
      </c>
      <c r="CZ57">
        <v>1</v>
      </c>
      <c r="DA57">
        <v>1</v>
      </c>
      <c r="DB57">
        <v>169.05</v>
      </c>
      <c r="DC57">
        <v>0</v>
      </c>
      <c r="DD57">
        <v>0</v>
      </c>
      <c r="DF57">
        <v>51</v>
      </c>
      <c r="DG57">
        <v>51</v>
      </c>
      <c r="DH57">
        <v>175.76</v>
      </c>
      <c r="DI57">
        <v>0</v>
      </c>
      <c r="DJ57">
        <v>0</v>
      </c>
      <c r="DK57">
        <v>0</v>
      </c>
      <c r="DL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  <c r="ED57">
        <v>0</v>
      </c>
      <c r="EE57">
        <v>0</v>
      </c>
      <c r="EF57">
        <v>0</v>
      </c>
      <c r="EG57">
        <v>0</v>
      </c>
      <c r="EH57">
        <v>0</v>
      </c>
      <c r="EI57">
        <v>0</v>
      </c>
      <c r="EJ57">
        <v>0</v>
      </c>
      <c r="EK57">
        <v>0</v>
      </c>
      <c r="EL57">
        <v>0</v>
      </c>
      <c r="EM57">
        <v>0</v>
      </c>
      <c r="EN57">
        <v>51</v>
      </c>
      <c r="EO57">
        <v>0</v>
      </c>
      <c r="EP57">
        <v>0</v>
      </c>
      <c r="EQ57">
        <v>51</v>
      </c>
      <c r="ER57">
        <v>0</v>
      </c>
      <c r="ES57">
        <v>0</v>
      </c>
      <c r="ET57">
        <v>51</v>
      </c>
      <c r="EU57">
        <v>0</v>
      </c>
      <c r="EV57">
        <v>0</v>
      </c>
      <c r="EW57">
        <v>51</v>
      </c>
      <c r="EX57">
        <v>0</v>
      </c>
      <c r="EY57">
        <v>0</v>
      </c>
      <c r="EZ57">
        <v>0</v>
      </c>
      <c r="FA57">
        <v>0</v>
      </c>
      <c r="FB57">
        <v>0</v>
      </c>
      <c r="FC57">
        <v>0</v>
      </c>
      <c r="FD57">
        <v>0</v>
      </c>
      <c r="FE57">
        <v>0</v>
      </c>
      <c r="FF57">
        <v>0</v>
      </c>
      <c r="FG57">
        <v>0</v>
      </c>
      <c r="FH57">
        <v>0</v>
      </c>
    </row>
    <row r="58" spans="1:164" x14ac:dyDescent="0.25">
      <c r="A58" t="s">
        <v>7938</v>
      </c>
      <c r="B58" t="s">
        <v>566</v>
      </c>
      <c r="C58">
        <v>71</v>
      </c>
      <c r="D58" t="s">
        <v>687</v>
      </c>
      <c r="E58">
        <v>8</v>
      </c>
      <c r="F58">
        <v>0</v>
      </c>
      <c r="G58">
        <v>8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356</v>
      </c>
      <c r="O58">
        <v>0</v>
      </c>
      <c r="P58">
        <v>356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7</v>
      </c>
      <c r="AG58">
        <v>0</v>
      </c>
      <c r="AH58">
        <v>7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1</v>
      </c>
      <c r="BH58">
        <v>0</v>
      </c>
      <c r="BI58">
        <v>1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372</v>
      </c>
      <c r="CI58">
        <v>0</v>
      </c>
      <c r="CJ58">
        <v>372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18</v>
      </c>
      <c r="CR58">
        <v>18</v>
      </c>
      <c r="CS58">
        <v>156.80000000000001</v>
      </c>
      <c r="CT58">
        <v>336</v>
      </c>
      <c r="CU58">
        <v>336</v>
      </c>
      <c r="CV58">
        <v>189.02</v>
      </c>
      <c r="CW58">
        <v>11</v>
      </c>
      <c r="CX58">
        <v>11</v>
      </c>
      <c r="CY58">
        <v>192.66</v>
      </c>
      <c r="CZ58">
        <v>7</v>
      </c>
      <c r="DA58">
        <v>7</v>
      </c>
      <c r="DB58">
        <v>161.82</v>
      </c>
      <c r="DC58">
        <v>0</v>
      </c>
      <c r="DD58">
        <v>0</v>
      </c>
      <c r="DF58">
        <v>372</v>
      </c>
      <c r="DG58">
        <v>372</v>
      </c>
      <c r="DH58">
        <v>187.06</v>
      </c>
      <c r="DI58">
        <v>0</v>
      </c>
      <c r="DJ58">
        <v>0</v>
      </c>
      <c r="DK58">
        <v>0</v>
      </c>
      <c r="DL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  <c r="ED58">
        <v>0</v>
      </c>
      <c r="EE58">
        <v>0</v>
      </c>
      <c r="EF58">
        <v>0</v>
      </c>
      <c r="EG58">
        <v>0</v>
      </c>
      <c r="EH58">
        <v>185</v>
      </c>
      <c r="EI58">
        <v>0</v>
      </c>
      <c r="EJ58">
        <v>18</v>
      </c>
      <c r="EK58">
        <v>203</v>
      </c>
      <c r="EL58">
        <v>32</v>
      </c>
      <c r="EM58">
        <v>0</v>
      </c>
      <c r="EN58">
        <v>137</v>
      </c>
      <c r="EO58">
        <v>0</v>
      </c>
      <c r="EP58">
        <v>0</v>
      </c>
      <c r="EQ58">
        <v>169</v>
      </c>
      <c r="ER58">
        <v>32</v>
      </c>
      <c r="ES58">
        <v>0</v>
      </c>
      <c r="ET58">
        <v>322</v>
      </c>
      <c r="EU58">
        <v>0</v>
      </c>
      <c r="EV58">
        <v>18</v>
      </c>
      <c r="EW58">
        <v>372</v>
      </c>
      <c r="EX58">
        <v>0</v>
      </c>
      <c r="EY58">
        <v>0</v>
      </c>
      <c r="EZ58">
        <v>0</v>
      </c>
      <c r="FA58">
        <v>0</v>
      </c>
      <c r="FB58">
        <v>0</v>
      </c>
      <c r="FC58">
        <v>0</v>
      </c>
      <c r="FD58">
        <v>0</v>
      </c>
      <c r="FE58">
        <v>0</v>
      </c>
      <c r="FF58">
        <v>0</v>
      </c>
      <c r="FG58">
        <v>0</v>
      </c>
      <c r="FH58">
        <v>0</v>
      </c>
    </row>
    <row r="59" spans="1:164" x14ac:dyDescent="0.25">
      <c r="A59" t="s">
        <v>7938</v>
      </c>
      <c r="B59" t="s">
        <v>566</v>
      </c>
      <c r="C59">
        <v>71</v>
      </c>
      <c r="D59" t="s">
        <v>691</v>
      </c>
      <c r="E59">
        <v>2</v>
      </c>
      <c r="F59">
        <v>0</v>
      </c>
      <c r="G59">
        <v>2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105</v>
      </c>
      <c r="O59">
        <v>0</v>
      </c>
      <c r="P59">
        <v>105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10</v>
      </c>
      <c r="AP59">
        <v>0</v>
      </c>
      <c r="AQ59">
        <v>1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117</v>
      </c>
      <c r="CI59">
        <v>0</v>
      </c>
      <c r="CJ59">
        <v>117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T59">
        <v>115</v>
      </c>
      <c r="CU59">
        <v>115</v>
      </c>
      <c r="CV59">
        <v>199.22</v>
      </c>
      <c r="CW59">
        <v>0</v>
      </c>
      <c r="CX59">
        <v>0</v>
      </c>
      <c r="CZ59">
        <v>2</v>
      </c>
      <c r="DA59">
        <v>2</v>
      </c>
      <c r="DB59">
        <v>162.82</v>
      </c>
      <c r="DC59">
        <v>0</v>
      </c>
      <c r="DD59">
        <v>0</v>
      </c>
      <c r="DF59">
        <v>117</v>
      </c>
      <c r="DG59">
        <v>117</v>
      </c>
      <c r="DH59">
        <v>198.6</v>
      </c>
      <c r="DI59">
        <v>0</v>
      </c>
      <c r="DJ59">
        <v>0</v>
      </c>
      <c r="DK59">
        <v>0</v>
      </c>
      <c r="DL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  <c r="ED59">
        <v>0</v>
      </c>
      <c r="EE59">
        <v>0</v>
      </c>
      <c r="EF59">
        <v>0</v>
      </c>
      <c r="EG59">
        <v>0</v>
      </c>
      <c r="EH59">
        <v>33</v>
      </c>
      <c r="EI59">
        <v>0</v>
      </c>
      <c r="EJ59">
        <v>0</v>
      </c>
      <c r="EK59">
        <v>33</v>
      </c>
      <c r="EL59">
        <v>11</v>
      </c>
      <c r="EM59">
        <v>0</v>
      </c>
      <c r="EN59">
        <v>73</v>
      </c>
      <c r="EO59">
        <v>0</v>
      </c>
      <c r="EP59">
        <v>0</v>
      </c>
      <c r="EQ59">
        <v>84</v>
      </c>
      <c r="ER59">
        <v>11</v>
      </c>
      <c r="ES59">
        <v>0</v>
      </c>
      <c r="ET59">
        <v>106</v>
      </c>
      <c r="EU59">
        <v>0</v>
      </c>
      <c r="EV59">
        <v>0</v>
      </c>
      <c r="EW59">
        <v>117</v>
      </c>
      <c r="EX59">
        <v>0</v>
      </c>
      <c r="EY59">
        <v>0</v>
      </c>
      <c r="EZ59">
        <v>0</v>
      </c>
      <c r="FA59">
        <v>0</v>
      </c>
      <c r="FB59">
        <v>0</v>
      </c>
      <c r="FC59">
        <v>0</v>
      </c>
      <c r="FD59">
        <v>0</v>
      </c>
      <c r="FE59">
        <v>0</v>
      </c>
      <c r="FF59">
        <v>0</v>
      </c>
      <c r="FG59">
        <v>0</v>
      </c>
      <c r="FH59">
        <v>0</v>
      </c>
    </row>
    <row r="60" spans="1:164" x14ac:dyDescent="0.25">
      <c r="A60" t="s">
        <v>7938</v>
      </c>
      <c r="B60" t="s">
        <v>566</v>
      </c>
      <c r="C60">
        <v>71</v>
      </c>
      <c r="D60" t="s">
        <v>697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30</v>
      </c>
      <c r="O60">
        <v>0</v>
      </c>
      <c r="P60">
        <v>3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30</v>
      </c>
      <c r="CI60">
        <v>0</v>
      </c>
      <c r="CJ60">
        <v>3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14</v>
      </c>
      <c r="CR60">
        <v>14</v>
      </c>
      <c r="CS60">
        <v>148.57</v>
      </c>
      <c r="CT60">
        <v>15</v>
      </c>
      <c r="CU60">
        <v>15</v>
      </c>
      <c r="CV60">
        <v>163.62</v>
      </c>
      <c r="CW60">
        <v>0</v>
      </c>
      <c r="CX60">
        <v>0</v>
      </c>
      <c r="CZ60">
        <v>1</v>
      </c>
      <c r="DA60">
        <v>1</v>
      </c>
      <c r="DB60">
        <v>186.19</v>
      </c>
      <c r="DC60">
        <v>0</v>
      </c>
      <c r="DD60">
        <v>0</v>
      </c>
      <c r="DF60">
        <v>30</v>
      </c>
      <c r="DG60">
        <v>30</v>
      </c>
      <c r="DH60">
        <v>157.35</v>
      </c>
      <c r="DI60">
        <v>0</v>
      </c>
      <c r="DJ60">
        <v>0</v>
      </c>
      <c r="DK60">
        <v>0</v>
      </c>
      <c r="DL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  <c r="ED60">
        <v>0</v>
      </c>
      <c r="EE60">
        <v>0</v>
      </c>
      <c r="EF60">
        <v>0</v>
      </c>
      <c r="EG60">
        <v>0</v>
      </c>
      <c r="EH60">
        <v>16</v>
      </c>
      <c r="EI60">
        <v>0</v>
      </c>
      <c r="EJ60">
        <v>14</v>
      </c>
      <c r="EK60">
        <v>30</v>
      </c>
      <c r="EL60">
        <v>0</v>
      </c>
      <c r="EM60">
        <v>0</v>
      </c>
      <c r="EN60">
        <v>0</v>
      </c>
      <c r="EO60">
        <v>0</v>
      </c>
      <c r="EP60">
        <v>0</v>
      </c>
      <c r="EQ60">
        <v>0</v>
      </c>
      <c r="ER60">
        <v>0</v>
      </c>
      <c r="ES60">
        <v>0</v>
      </c>
      <c r="ET60">
        <v>16</v>
      </c>
      <c r="EU60">
        <v>0</v>
      </c>
      <c r="EV60">
        <v>14</v>
      </c>
      <c r="EW60">
        <v>30</v>
      </c>
      <c r="EX60">
        <v>0</v>
      </c>
      <c r="EY60">
        <v>0</v>
      </c>
      <c r="EZ60">
        <v>0</v>
      </c>
      <c r="FA60">
        <v>0</v>
      </c>
      <c r="FB60">
        <v>0</v>
      </c>
      <c r="FC60">
        <v>0</v>
      </c>
      <c r="FD60">
        <v>0</v>
      </c>
      <c r="FE60">
        <v>0</v>
      </c>
      <c r="FF60">
        <v>0</v>
      </c>
      <c r="FG60">
        <v>0</v>
      </c>
      <c r="FH60">
        <v>0</v>
      </c>
    </row>
    <row r="61" spans="1:164" x14ac:dyDescent="0.25">
      <c r="A61" t="s">
        <v>7938</v>
      </c>
      <c r="B61" t="s">
        <v>566</v>
      </c>
      <c r="C61">
        <v>71</v>
      </c>
      <c r="D61" t="s">
        <v>706</v>
      </c>
      <c r="E61">
        <v>4</v>
      </c>
      <c r="F61">
        <v>0</v>
      </c>
      <c r="G61">
        <v>4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131</v>
      </c>
      <c r="O61">
        <v>0</v>
      </c>
      <c r="P61">
        <v>131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3</v>
      </c>
      <c r="AG61">
        <v>0</v>
      </c>
      <c r="AH61">
        <v>3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138</v>
      </c>
      <c r="CI61">
        <v>0</v>
      </c>
      <c r="CJ61">
        <v>138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21</v>
      </c>
      <c r="CR61">
        <v>21</v>
      </c>
      <c r="CS61">
        <v>164</v>
      </c>
      <c r="CT61">
        <v>109</v>
      </c>
      <c r="CU61">
        <v>109</v>
      </c>
      <c r="CV61">
        <v>170.3</v>
      </c>
      <c r="CW61">
        <v>4</v>
      </c>
      <c r="CX61">
        <v>4</v>
      </c>
      <c r="CY61">
        <v>194.15</v>
      </c>
      <c r="CZ61">
        <v>4</v>
      </c>
      <c r="DA61">
        <v>4</v>
      </c>
      <c r="DB61">
        <v>164.71</v>
      </c>
      <c r="DC61">
        <v>0</v>
      </c>
      <c r="DD61">
        <v>0</v>
      </c>
      <c r="DF61">
        <v>138</v>
      </c>
      <c r="DG61">
        <v>138</v>
      </c>
      <c r="DH61">
        <v>169.87</v>
      </c>
      <c r="DI61">
        <v>0</v>
      </c>
      <c r="DJ61">
        <v>0</v>
      </c>
      <c r="DK61">
        <v>0</v>
      </c>
      <c r="DL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  <c r="ED61">
        <v>0</v>
      </c>
      <c r="EE61">
        <v>0</v>
      </c>
      <c r="EF61">
        <v>3</v>
      </c>
      <c r="EG61">
        <v>0</v>
      </c>
      <c r="EH61">
        <v>55</v>
      </c>
      <c r="EI61">
        <v>0</v>
      </c>
      <c r="EJ61">
        <v>21</v>
      </c>
      <c r="EK61">
        <v>79</v>
      </c>
      <c r="EL61">
        <v>1</v>
      </c>
      <c r="EM61">
        <v>0</v>
      </c>
      <c r="EN61">
        <v>58</v>
      </c>
      <c r="EO61">
        <v>0</v>
      </c>
      <c r="EP61">
        <v>0</v>
      </c>
      <c r="EQ61">
        <v>59</v>
      </c>
      <c r="ER61">
        <v>4</v>
      </c>
      <c r="ES61">
        <v>0</v>
      </c>
      <c r="ET61">
        <v>113</v>
      </c>
      <c r="EU61">
        <v>0</v>
      </c>
      <c r="EV61">
        <v>21</v>
      </c>
      <c r="EW61">
        <v>138</v>
      </c>
      <c r="EX61">
        <v>0</v>
      </c>
      <c r="EY61">
        <v>0</v>
      </c>
      <c r="EZ61">
        <v>0</v>
      </c>
      <c r="FA61">
        <v>0</v>
      </c>
      <c r="FB61">
        <v>0</v>
      </c>
      <c r="FC61">
        <v>0</v>
      </c>
      <c r="FD61">
        <v>0</v>
      </c>
      <c r="FE61">
        <v>0</v>
      </c>
      <c r="FF61">
        <v>0</v>
      </c>
      <c r="FG61">
        <v>0</v>
      </c>
      <c r="FH61">
        <v>0</v>
      </c>
    </row>
    <row r="62" spans="1:164" x14ac:dyDescent="0.25">
      <c r="A62" t="s">
        <v>7938</v>
      </c>
      <c r="B62" t="s">
        <v>566</v>
      </c>
      <c r="C62">
        <v>71</v>
      </c>
      <c r="D62" t="s">
        <v>707</v>
      </c>
      <c r="E62">
        <v>7</v>
      </c>
      <c r="F62">
        <v>0</v>
      </c>
      <c r="G62">
        <v>7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90</v>
      </c>
      <c r="O62">
        <v>0</v>
      </c>
      <c r="P62">
        <v>9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2</v>
      </c>
      <c r="AG62">
        <v>0</v>
      </c>
      <c r="AH62">
        <v>2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11</v>
      </c>
      <c r="AP62">
        <v>0</v>
      </c>
      <c r="AQ62">
        <v>11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1</v>
      </c>
      <c r="BH62">
        <v>0</v>
      </c>
      <c r="BI62">
        <v>1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111</v>
      </c>
      <c r="CI62">
        <v>0</v>
      </c>
      <c r="CJ62">
        <v>111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11</v>
      </c>
      <c r="CR62">
        <v>11</v>
      </c>
      <c r="CS62">
        <v>159.27000000000001</v>
      </c>
      <c r="CT62">
        <v>87</v>
      </c>
      <c r="CU62">
        <v>87</v>
      </c>
      <c r="CV62">
        <v>173.84</v>
      </c>
      <c r="CW62">
        <v>11</v>
      </c>
      <c r="CX62">
        <v>11</v>
      </c>
      <c r="CY62">
        <v>153.19</v>
      </c>
      <c r="CZ62">
        <v>2</v>
      </c>
      <c r="DA62">
        <v>2</v>
      </c>
      <c r="DB62">
        <v>155.1</v>
      </c>
      <c r="DC62">
        <v>0</v>
      </c>
      <c r="DD62">
        <v>0</v>
      </c>
      <c r="DF62">
        <v>111</v>
      </c>
      <c r="DG62">
        <v>111</v>
      </c>
      <c r="DH62">
        <v>170.01</v>
      </c>
      <c r="DI62">
        <v>0</v>
      </c>
      <c r="DJ62">
        <v>0</v>
      </c>
      <c r="DK62">
        <v>0</v>
      </c>
      <c r="DL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  <c r="ED62">
        <v>0</v>
      </c>
      <c r="EE62">
        <v>0</v>
      </c>
      <c r="EF62">
        <v>0</v>
      </c>
      <c r="EG62">
        <v>0</v>
      </c>
      <c r="EH62">
        <v>19</v>
      </c>
      <c r="EI62">
        <v>0</v>
      </c>
      <c r="EJ62">
        <v>11</v>
      </c>
      <c r="EK62">
        <v>30</v>
      </c>
      <c r="EL62">
        <v>13</v>
      </c>
      <c r="EM62">
        <v>0</v>
      </c>
      <c r="EN62">
        <v>68</v>
      </c>
      <c r="EO62">
        <v>0</v>
      </c>
      <c r="EP62">
        <v>0</v>
      </c>
      <c r="EQ62">
        <v>81</v>
      </c>
      <c r="ER62">
        <v>13</v>
      </c>
      <c r="ES62">
        <v>0</v>
      </c>
      <c r="ET62">
        <v>87</v>
      </c>
      <c r="EU62">
        <v>0</v>
      </c>
      <c r="EV62">
        <v>11</v>
      </c>
      <c r="EW62">
        <v>111</v>
      </c>
      <c r="EX62">
        <v>0</v>
      </c>
      <c r="EY62">
        <v>0</v>
      </c>
      <c r="EZ62">
        <v>0</v>
      </c>
      <c r="FA62">
        <v>0</v>
      </c>
      <c r="FB62">
        <v>0</v>
      </c>
      <c r="FC62">
        <v>0</v>
      </c>
      <c r="FD62">
        <v>0</v>
      </c>
      <c r="FE62">
        <v>0</v>
      </c>
      <c r="FF62">
        <v>0</v>
      </c>
      <c r="FG62">
        <v>0</v>
      </c>
      <c r="FH62">
        <v>0</v>
      </c>
    </row>
    <row r="63" spans="1:164" x14ac:dyDescent="0.25">
      <c r="A63" t="s">
        <v>7938</v>
      </c>
      <c r="B63" t="s">
        <v>566</v>
      </c>
      <c r="C63">
        <v>71</v>
      </c>
      <c r="D63" t="s">
        <v>688</v>
      </c>
      <c r="E63">
        <v>1</v>
      </c>
      <c r="F63">
        <v>0</v>
      </c>
      <c r="G63">
        <v>1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103</v>
      </c>
      <c r="O63">
        <v>0</v>
      </c>
      <c r="P63">
        <v>103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104</v>
      </c>
      <c r="CI63">
        <v>0</v>
      </c>
      <c r="CJ63">
        <v>104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24</v>
      </c>
      <c r="CR63">
        <v>24</v>
      </c>
      <c r="CS63">
        <v>155.58000000000001</v>
      </c>
      <c r="CT63">
        <v>76</v>
      </c>
      <c r="CU63">
        <v>76</v>
      </c>
      <c r="CV63">
        <v>169.23</v>
      </c>
      <c r="CW63">
        <v>2</v>
      </c>
      <c r="CX63">
        <v>2</v>
      </c>
      <c r="CY63">
        <v>164.45</v>
      </c>
      <c r="CZ63">
        <v>2</v>
      </c>
      <c r="DA63">
        <v>2</v>
      </c>
      <c r="DB63">
        <v>189.6</v>
      </c>
      <c r="DC63">
        <v>0</v>
      </c>
      <c r="DD63">
        <v>0</v>
      </c>
      <c r="DF63">
        <v>104</v>
      </c>
      <c r="DG63">
        <v>104</v>
      </c>
      <c r="DH63">
        <v>166.38</v>
      </c>
      <c r="DI63">
        <v>0</v>
      </c>
      <c r="DJ63">
        <v>0</v>
      </c>
      <c r="DK63">
        <v>0</v>
      </c>
      <c r="DL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  <c r="ED63">
        <v>0</v>
      </c>
      <c r="EE63">
        <v>0</v>
      </c>
      <c r="EF63">
        <v>17</v>
      </c>
      <c r="EG63">
        <v>0</v>
      </c>
      <c r="EH63">
        <v>9</v>
      </c>
      <c r="EI63">
        <v>0</v>
      </c>
      <c r="EJ63">
        <v>24</v>
      </c>
      <c r="EK63">
        <v>50</v>
      </c>
      <c r="EL63">
        <v>3</v>
      </c>
      <c r="EM63">
        <v>0</v>
      </c>
      <c r="EN63">
        <v>51</v>
      </c>
      <c r="EO63">
        <v>0</v>
      </c>
      <c r="EP63">
        <v>0</v>
      </c>
      <c r="EQ63">
        <v>54</v>
      </c>
      <c r="ER63">
        <v>20</v>
      </c>
      <c r="ES63">
        <v>0</v>
      </c>
      <c r="ET63">
        <v>60</v>
      </c>
      <c r="EU63">
        <v>0</v>
      </c>
      <c r="EV63">
        <v>24</v>
      </c>
      <c r="EW63">
        <v>104</v>
      </c>
      <c r="EX63">
        <v>0</v>
      </c>
      <c r="EY63">
        <v>0</v>
      </c>
      <c r="EZ63">
        <v>0</v>
      </c>
      <c r="FA63">
        <v>0</v>
      </c>
      <c r="FB63">
        <v>0</v>
      </c>
      <c r="FC63">
        <v>0</v>
      </c>
      <c r="FD63">
        <v>0</v>
      </c>
      <c r="FE63">
        <v>0</v>
      </c>
      <c r="FF63">
        <v>0</v>
      </c>
      <c r="FG63">
        <v>0</v>
      </c>
      <c r="FH63">
        <v>0</v>
      </c>
    </row>
    <row r="64" spans="1:164" x14ac:dyDescent="0.25">
      <c r="A64" t="s">
        <v>7938</v>
      </c>
      <c r="B64" t="s">
        <v>566</v>
      </c>
      <c r="C64">
        <v>71</v>
      </c>
      <c r="D64" t="s">
        <v>708</v>
      </c>
      <c r="E64">
        <v>4</v>
      </c>
      <c r="F64">
        <v>0</v>
      </c>
      <c r="G64">
        <v>4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153</v>
      </c>
      <c r="O64">
        <v>0</v>
      </c>
      <c r="P64">
        <v>153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45</v>
      </c>
      <c r="AP64">
        <v>0</v>
      </c>
      <c r="AQ64">
        <v>45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202</v>
      </c>
      <c r="CI64">
        <v>0</v>
      </c>
      <c r="CJ64">
        <v>202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T64">
        <v>182</v>
      </c>
      <c r="CU64">
        <v>182</v>
      </c>
      <c r="CV64">
        <v>176.24</v>
      </c>
      <c r="CW64">
        <v>16</v>
      </c>
      <c r="CX64">
        <v>16</v>
      </c>
      <c r="CY64">
        <v>165.94</v>
      </c>
      <c r="CZ64">
        <v>4</v>
      </c>
      <c r="DA64">
        <v>4</v>
      </c>
      <c r="DB64">
        <v>168.3</v>
      </c>
      <c r="DC64">
        <v>0</v>
      </c>
      <c r="DD64">
        <v>0</v>
      </c>
      <c r="DF64">
        <v>202</v>
      </c>
      <c r="DG64">
        <v>202</v>
      </c>
      <c r="DH64">
        <v>175.27</v>
      </c>
      <c r="DI64">
        <v>0</v>
      </c>
      <c r="DJ64">
        <v>0</v>
      </c>
      <c r="DK64">
        <v>0</v>
      </c>
      <c r="DL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  <c r="ED64">
        <v>0</v>
      </c>
      <c r="EE64">
        <v>0</v>
      </c>
      <c r="EF64">
        <v>1</v>
      </c>
      <c r="EG64">
        <v>0</v>
      </c>
      <c r="EH64">
        <v>97</v>
      </c>
      <c r="EI64">
        <v>0</v>
      </c>
      <c r="EJ64">
        <v>0</v>
      </c>
      <c r="EK64">
        <v>98</v>
      </c>
      <c r="EL64">
        <v>0</v>
      </c>
      <c r="EM64">
        <v>0</v>
      </c>
      <c r="EN64">
        <v>104</v>
      </c>
      <c r="EO64">
        <v>0</v>
      </c>
      <c r="EP64">
        <v>0</v>
      </c>
      <c r="EQ64">
        <v>104</v>
      </c>
      <c r="ER64">
        <v>1</v>
      </c>
      <c r="ES64">
        <v>0</v>
      </c>
      <c r="ET64">
        <v>201</v>
      </c>
      <c r="EU64">
        <v>0</v>
      </c>
      <c r="EV64">
        <v>0</v>
      </c>
      <c r="EW64">
        <v>202</v>
      </c>
      <c r="EX64">
        <v>0</v>
      </c>
      <c r="EY64">
        <v>0</v>
      </c>
      <c r="EZ64">
        <v>0</v>
      </c>
      <c r="FA64">
        <v>0</v>
      </c>
      <c r="FB64">
        <v>0</v>
      </c>
      <c r="FC64">
        <v>0</v>
      </c>
      <c r="FD64">
        <v>0</v>
      </c>
      <c r="FE64">
        <v>0</v>
      </c>
      <c r="FF64">
        <v>0</v>
      </c>
      <c r="FG64">
        <v>0</v>
      </c>
      <c r="FH64">
        <v>0</v>
      </c>
    </row>
    <row r="65" spans="1:164" x14ac:dyDescent="0.25">
      <c r="A65" t="s">
        <v>7938</v>
      </c>
      <c r="B65" t="s">
        <v>566</v>
      </c>
      <c r="C65">
        <v>71</v>
      </c>
      <c r="D65" t="s">
        <v>693</v>
      </c>
      <c r="E65">
        <v>14</v>
      </c>
      <c r="F65">
        <v>0</v>
      </c>
      <c r="G65">
        <v>14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498</v>
      </c>
      <c r="O65">
        <v>0</v>
      </c>
      <c r="P65">
        <v>498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28</v>
      </c>
      <c r="AG65">
        <v>0</v>
      </c>
      <c r="AH65">
        <v>28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16</v>
      </c>
      <c r="AP65">
        <v>0</v>
      </c>
      <c r="AQ65">
        <v>16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556</v>
      </c>
      <c r="CI65">
        <v>0</v>
      </c>
      <c r="CJ65">
        <v>556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70</v>
      </c>
      <c r="CR65">
        <v>70</v>
      </c>
      <c r="CS65">
        <v>170.75</v>
      </c>
      <c r="CT65">
        <v>459</v>
      </c>
      <c r="CU65">
        <v>459</v>
      </c>
      <c r="CV65">
        <v>183.24</v>
      </c>
      <c r="CW65">
        <v>12</v>
      </c>
      <c r="CX65">
        <v>12</v>
      </c>
      <c r="CY65">
        <v>224.68</v>
      </c>
      <c r="CZ65">
        <v>15</v>
      </c>
      <c r="DA65">
        <v>15</v>
      </c>
      <c r="DB65">
        <v>164.4</v>
      </c>
      <c r="DC65">
        <v>0</v>
      </c>
      <c r="DD65">
        <v>0</v>
      </c>
      <c r="DF65">
        <v>556</v>
      </c>
      <c r="DG65">
        <v>556</v>
      </c>
      <c r="DH65">
        <v>182.05</v>
      </c>
      <c r="DI65">
        <v>0</v>
      </c>
      <c r="DJ65">
        <v>0</v>
      </c>
      <c r="DK65">
        <v>0</v>
      </c>
      <c r="DL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  <c r="ED65">
        <v>0</v>
      </c>
      <c r="EE65">
        <v>0</v>
      </c>
      <c r="EF65">
        <v>1</v>
      </c>
      <c r="EG65">
        <v>0</v>
      </c>
      <c r="EH65">
        <v>108</v>
      </c>
      <c r="EI65">
        <v>0</v>
      </c>
      <c r="EJ65">
        <v>54</v>
      </c>
      <c r="EK65">
        <v>163</v>
      </c>
      <c r="EL65">
        <v>46</v>
      </c>
      <c r="EM65">
        <v>0</v>
      </c>
      <c r="EN65">
        <v>331</v>
      </c>
      <c r="EO65">
        <v>0</v>
      </c>
      <c r="EP65">
        <v>16</v>
      </c>
      <c r="EQ65">
        <v>393</v>
      </c>
      <c r="ER65">
        <v>47</v>
      </c>
      <c r="ES65">
        <v>0</v>
      </c>
      <c r="ET65">
        <v>439</v>
      </c>
      <c r="EU65">
        <v>0</v>
      </c>
      <c r="EV65">
        <v>70</v>
      </c>
      <c r="EW65">
        <v>556</v>
      </c>
      <c r="EX65">
        <v>0</v>
      </c>
      <c r="EY65">
        <v>0</v>
      </c>
      <c r="EZ65">
        <v>0</v>
      </c>
      <c r="FA65">
        <v>0</v>
      </c>
      <c r="FB65">
        <v>0</v>
      </c>
      <c r="FC65">
        <v>0</v>
      </c>
      <c r="FD65">
        <v>0</v>
      </c>
      <c r="FE65">
        <v>0</v>
      </c>
      <c r="FF65">
        <v>0</v>
      </c>
      <c r="FG65">
        <v>12</v>
      </c>
      <c r="FH65">
        <v>1</v>
      </c>
    </row>
    <row r="66" spans="1:164" x14ac:dyDescent="0.25">
      <c r="A66" t="s">
        <v>7938</v>
      </c>
      <c r="B66" t="s">
        <v>537</v>
      </c>
      <c r="C66">
        <v>158</v>
      </c>
      <c r="D66" t="s">
        <v>680</v>
      </c>
      <c r="E66">
        <v>33</v>
      </c>
      <c r="F66">
        <v>0</v>
      </c>
      <c r="G66">
        <v>33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1</v>
      </c>
      <c r="AA66">
        <v>0</v>
      </c>
      <c r="AB66">
        <v>1</v>
      </c>
      <c r="AC66">
        <v>15</v>
      </c>
      <c r="AD66">
        <v>0</v>
      </c>
      <c r="AE66">
        <v>15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38</v>
      </c>
      <c r="BH66">
        <v>0</v>
      </c>
      <c r="BI66">
        <v>38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13</v>
      </c>
      <c r="BQ66">
        <v>0</v>
      </c>
      <c r="BR66">
        <v>13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84</v>
      </c>
      <c r="CI66">
        <v>0</v>
      </c>
      <c r="CJ66">
        <v>84</v>
      </c>
      <c r="CK66">
        <v>1</v>
      </c>
      <c r="CL66">
        <v>0</v>
      </c>
      <c r="CM66">
        <v>1</v>
      </c>
      <c r="CN66">
        <v>15</v>
      </c>
      <c r="CO66">
        <v>0</v>
      </c>
      <c r="CP66">
        <v>15</v>
      </c>
      <c r="CQ66">
        <v>13</v>
      </c>
      <c r="CR66">
        <v>13</v>
      </c>
      <c r="CS66">
        <v>133.51</v>
      </c>
      <c r="CT66">
        <v>36</v>
      </c>
      <c r="CU66">
        <v>36</v>
      </c>
      <c r="CV66">
        <v>132.35</v>
      </c>
      <c r="CW66">
        <v>13</v>
      </c>
      <c r="CX66">
        <v>13</v>
      </c>
      <c r="CY66">
        <v>182.29</v>
      </c>
      <c r="CZ66">
        <v>14</v>
      </c>
      <c r="DA66">
        <v>14</v>
      </c>
      <c r="DB66">
        <v>146.13</v>
      </c>
      <c r="DC66">
        <v>8</v>
      </c>
      <c r="DD66">
        <v>8</v>
      </c>
      <c r="DE66">
        <v>149.27000000000001</v>
      </c>
      <c r="DF66">
        <v>84</v>
      </c>
      <c r="DG66">
        <v>84</v>
      </c>
      <c r="DH66">
        <v>144.16999999999999</v>
      </c>
      <c r="DI66">
        <v>1</v>
      </c>
      <c r="DJ66">
        <v>1</v>
      </c>
      <c r="DK66">
        <v>17</v>
      </c>
      <c r="DL66">
        <v>17</v>
      </c>
      <c r="DM66">
        <v>1414.58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  <c r="ED66">
        <v>0</v>
      </c>
      <c r="EE66">
        <v>0</v>
      </c>
      <c r="EF66">
        <v>0</v>
      </c>
      <c r="EG66">
        <v>0</v>
      </c>
      <c r="EH66">
        <v>0</v>
      </c>
      <c r="EI66">
        <v>0</v>
      </c>
      <c r="EJ66">
        <v>0</v>
      </c>
      <c r="EK66">
        <v>0</v>
      </c>
      <c r="EL66">
        <v>15</v>
      </c>
      <c r="EM66">
        <v>0</v>
      </c>
      <c r="EN66">
        <v>36</v>
      </c>
      <c r="EO66">
        <v>0</v>
      </c>
      <c r="EP66">
        <v>33</v>
      </c>
      <c r="EQ66">
        <v>84</v>
      </c>
      <c r="ER66">
        <v>15</v>
      </c>
      <c r="ES66">
        <v>0</v>
      </c>
      <c r="ET66">
        <v>36</v>
      </c>
      <c r="EU66">
        <v>0</v>
      </c>
      <c r="EV66">
        <v>33</v>
      </c>
      <c r="EW66">
        <v>84</v>
      </c>
      <c r="EX66">
        <v>0</v>
      </c>
      <c r="EY66">
        <v>0</v>
      </c>
      <c r="EZ66">
        <v>0</v>
      </c>
      <c r="FA66">
        <v>0</v>
      </c>
      <c r="FB66">
        <v>0</v>
      </c>
      <c r="FC66">
        <v>0</v>
      </c>
      <c r="FD66">
        <v>0</v>
      </c>
      <c r="FE66">
        <v>0</v>
      </c>
      <c r="FF66">
        <v>0</v>
      </c>
      <c r="FG66">
        <v>0</v>
      </c>
      <c r="FH66">
        <v>8</v>
      </c>
    </row>
    <row r="67" spans="1:164" x14ac:dyDescent="0.25">
      <c r="A67" t="s">
        <v>7938</v>
      </c>
      <c r="B67" t="s">
        <v>537</v>
      </c>
      <c r="C67">
        <v>158</v>
      </c>
      <c r="D67" t="s">
        <v>681</v>
      </c>
      <c r="E67">
        <v>16</v>
      </c>
      <c r="F67">
        <v>0</v>
      </c>
      <c r="G67">
        <v>16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3</v>
      </c>
      <c r="AA67">
        <v>0</v>
      </c>
      <c r="AB67">
        <v>3</v>
      </c>
      <c r="AC67">
        <v>23</v>
      </c>
      <c r="AD67">
        <v>0</v>
      </c>
      <c r="AE67">
        <v>23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7</v>
      </c>
      <c r="BH67">
        <v>0</v>
      </c>
      <c r="BI67">
        <v>7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2</v>
      </c>
      <c r="BQ67">
        <v>0</v>
      </c>
      <c r="BR67">
        <v>2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25</v>
      </c>
      <c r="CI67">
        <v>0</v>
      </c>
      <c r="CJ67">
        <v>25</v>
      </c>
      <c r="CK67">
        <v>3</v>
      </c>
      <c r="CL67">
        <v>0</v>
      </c>
      <c r="CM67">
        <v>3</v>
      </c>
      <c r="CN67">
        <v>23</v>
      </c>
      <c r="CO67">
        <v>0</v>
      </c>
      <c r="CP67">
        <v>23</v>
      </c>
      <c r="CQ67">
        <v>0</v>
      </c>
      <c r="CR67">
        <v>0</v>
      </c>
      <c r="CT67">
        <v>4</v>
      </c>
      <c r="CU67">
        <v>4</v>
      </c>
      <c r="CV67">
        <v>113.63</v>
      </c>
      <c r="CW67">
        <v>20</v>
      </c>
      <c r="CX67">
        <v>20</v>
      </c>
      <c r="CY67">
        <v>129.22999999999999</v>
      </c>
      <c r="CZ67">
        <v>0</v>
      </c>
      <c r="DA67">
        <v>0</v>
      </c>
      <c r="DC67">
        <v>1</v>
      </c>
      <c r="DD67">
        <v>1</v>
      </c>
      <c r="DE67">
        <v>151.04</v>
      </c>
      <c r="DF67">
        <v>25</v>
      </c>
      <c r="DG67">
        <v>25</v>
      </c>
      <c r="DH67">
        <v>127.61</v>
      </c>
      <c r="DI67">
        <v>2</v>
      </c>
      <c r="DJ67">
        <v>2</v>
      </c>
      <c r="DK67">
        <v>15</v>
      </c>
      <c r="DL67">
        <v>15</v>
      </c>
      <c r="DM67">
        <v>374.56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  <c r="EE67">
        <v>0</v>
      </c>
      <c r="EF67">
        <v>0</v>
      </c>
      <c r="EG67">
        <v>0</v>
      </c>
      <c r="EH67">
        <v>0</v>
      </c>
      <c r="EI67">
        <v>0</v>
      </c>
      <c r="EJ67">
        <v>0</v>
      </c>
      <c r="EK67">
        <v>0</v>
      </c>
      <c r="EL67">
        <v>2</v>
      </c>
      <c r="EM67">
        <v>0</v>
      </c>
      <c r="EN67">
        <v>18</v>
      </c>
      <c r="EO67">
        <v>0</v>
      </c>
      <c r="EP67">
        <v>5</v>
      </c>
      <c r="EQ67">
        <v>25</v>
      </c>
      <c r="ER67">
        <v>2</v>
      </c>
      <c r="ES67">
        <v>0</v>
      </c>
      <c r="ET67">
        <v>18</v>
      </c>
      <c r="EU67">
        <v>0</v>
      </c>
      <c r="EV67">
        <v>5</v>
      </c>
      <c r="EW67">
        <v>25</v>
      </c>
      <c r="EX67">
        <v>0</v>
      </c>
      <c r="EY67">
        <v>0</v>
      </c>
      <c r="EZ67">
        <v>0</v>
      </c>
      <c r="FA67">
        <v>0</v>
      </c>
      <c r="FB67">
        <v>1</v>
      </c>
      <c r="FC67">
        <v>0</v>
      </c>
      <c r="FD67">
        <v>0</v>
      </c>
      <c r="FE67">
        <v>9</v>
      </c>
      <c r="FF67">
        <v>0</v>
      </c>
      <c r="FG67">
        <v>0</v>
      </c>
      <c r="FH67">
        <v>1</v>
      </c>
    </row>
    <row r="68" spans="1:164" x14ac:dyDescent="0.25">
      <c r="A68" t="s">
        <v>7938</v>
      </c>
      <c r="B68" t="s">
        <v>537</v>
      </c>
      <c r="C68">
        <v>158</v>
      </c>
      <c r="D68" t="s">
        <v>689</v>
      </c>
      <c r="E68">
        <v>33</v>
      </c>
      <c r="F68">
        <v>0</v>
      </c>
      <c r="G68">
        <v>33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23</v>
      </c>
      <c r="BH68">
        <v>0</v>
      </c>
      <c r="BI68">
        <v>23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9</v>
      </c>
      <c r="BQ68">
        <v>0</v>
      </c>
      <c r="BR68">
        <v>9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65</v>
      </c>
      <c r="CI68">
        <v>0</v>
      </c>
      <c r="CJ68">
        <v>65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T68">
        <v>12</v>
      </c>
      <c r="CU68">
        <v>12</v>
      </c>
      <c r="CV68">
        <v>117.21</v>
      </c>
      <c r="CW68">
        <v>27</v>
      </c>
      <c r="CX68">
        <v>27</v>
      </c>
      <c r="CY68">
        <v>134.4</v>
      </c>
      <c r="CZ68">
        <v>23</v>
      </c>
      <c r="DA68">
        <v>23</v>
      </c>
      <c r="DB68">
        <v>146.44999999999999</v>
      </c>
      <c r="DC68">
        <v>3</v>
      </c>
      <c r="DD68">
        <v>3</v>
      </c>
      <c r="DE68">
        <v>163.37</v>
      </c>
      <c r="DF68">
        <v>65</v>
      </c>
      <c r="DG68">
        <v>65</v>
      </c>
      <c r="DH68">
        <v>136.83000000000001</v>
      </c>
      <c r="DI68">
        <v>0</v>
      </c>
      <c r="DJ68">
        <v>0</v>
      </c>
      <c r="DK68">
        <v>0</v>
      </c>
      <c r="DL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  <c r="ED68">
        <v>0</v>
      </c>
      <c r="EE68">
        <v>0</v>
      </c>
      <c r="EF68">
        <v>0</v>
      </c>
      <c r="EG68">
        <v>0</v>
      </c>
      <c r="EH68">
        <v>0</v>
      </c>
      <c r="EI68">
        <v>0</v>
      </c>
      <c r="EJ68">
        <v>0</v>
      </c>
      <c r="EK68">
        <v>0</v>
      </c>
      <c r="EL68">
        <v>36</v>
      </c>
      <c r="EM68">
        <v>0</v>
      </c>
      <c r="EN68">
        <v>20</v>
      </c>
      <c r="EO68">
        <v>0</v>
      </c>
      <c r="EP68">
        <v>9</v>
      </c>
      <c r="EQ68">
        <v>65</v>
      </c>
      <c r="ER68">
        <v>36</v>
      </c>
      <c r="ES68">
        <v>0</v>
      </c>
      <c r="ET68">
        <v>20</v>
      </c>
      <c r="EU68">
        <v>0</v>
      </c>
      <c r="EV68">
        <v>9</v>
      </c>
      <c r="EW68">
        <v>65</v>
      </c>
      <c r="EX68">
        <v>0</v>
      </c>
      <c r="EY68">
        <v>0</v>
      </c>
      <c r="EZ68">
        <v>0</v>
      </c>
      <c r="FA68">
        <v>0</v>
      </c>
      <c r="FB68">
        <v>0</v>
      </c>
      <c r="FC68">
        <v>0</v>
      </c>
      <c r="FD68">
        <v>0</v>
      </c>
      <c r="FE68">
        <v>0</v>
      </c>
      <c r="FF68">
        <v>0</v>
      </c>
      <c r="FG68">
        <v>0</v>
      </c>
      <c r="FH68">
        <v>0</v>
      </c>
    </row>
    <row r="69" spans="1:164" x14ac:dyDescent="0.25">
      <c r="A69" t="s">
        <v>7938</v>
      </c>
      <c r="B69" t="s">
        <v>537</v>
      </c>
      <c r="C69">
        <v>158</v>
      </c>
      <c r="D69" t="s">
        <v>699</v>
      </c>
      <c r="E69">
        <v>4</v>
      </c>
      <c r="F69">
        <v>0</v>
      </c>
      <c r="G69">
        <v>4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6</v>
      </c>
      <c r="BH69">
        <v>0</v>
      </c>
      <c r="BI69">
        <v>6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4</v>
      </c>
      <c r="BQ69">
        <v>0</v>
      </c>
      <c r="BR69">
        <v>4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14</v>
      </c>
      <c r="CI69">
        <v>0</v>
      </c>
      <c r="CJ69">
        <v>14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T69">
        <v>6</v>
      </c>
      <c r="CU69">
        <v>6</v>
      </c>
      <c r="CV69">
        <v>119.57</v>
      </c>
      <c r="CW69">
        <v>5</v>
      </c>
      <c r="CX69">
        <v>5</v>
      </c>
      <c r="CY69">
        <v>127.06</v>
      </c>
      <c r="CZ69">
        <v>2</v>
      </c>
      <c r="DA69">
        <v>2</v>
      </c>
      <c r="DB69">
        <v>152.85</v>
      </c>
      <c r="DC69">
        <v>1</v>
      </c>
      <c r="DD69">
        <v>1</v>
      </c>
      <c r="DE69">
        <v>173.62</v>
      </c>
      <c r="DF69">
        <v>14</v>
      </c>
      <c r="DG69">
        <v>14</v>
      </c>
      <c r="DH69">
        <v>130.86000000000001</v>
      </c>
      <c r="DI69">
        <v>0</v>
      </c>
      <c r="DJ69">
        <v>0</v>
      </c>
      <c r="DK69">
        <v>0</v>
      </c>
      <c r="DL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  <c r="ED69">
        <v>0</v>
      </c>
      <c r="EE69">
        <v>0</v>
      </c>
      <c r="EF69">
        <v>0</v>
      </c>
      <c r="EG69">
        <v>0</v>
      </c>
      <c r="EH69">
        <v>0</v>
      </c>
      <c r="EI69">
        <v>0</v>
      </c>
      <c r="EJ69">
        <v>0</v>
      </c>
      <c r="EK69">
        <v>0</v>
      </c>
      <c r="EL69">
        <v>6</v>
      </c>
      <c r="EM69">
        <v>0</v>
      </c>
      <c r="EN69">
        <v>8</v>
      </c>
      <c r="EO69">
        <v>0</v>
      </c>
      <c r="EP69">
        <v>0</v>
      </c>
      <c r="EQ69">
        <v>14</v>
      </c>
      <c r="ER69">
        <v>6</v>
      </c>
      <c r="ES69">
        <v>0</v>
      </c>
      <c r="ET69">
        <v>8</v>
      </c>
      <c r="EU69">
        <v>0</v>
      </c>
      <c r="EV69">
        <v>0</v>
      </c>
      <c r="EW69">
        <v>14</v>
      </c>
      <c r="EX69">
        <v>0</v>
      </c>
      <c r="EY69">
        <v>0</v>
      </c>
      <c r="EZ69">
        <v>0</v>
      </c>
      <c r="FA69">
        <v>0</v>
      </c>
      <c r="FB69">
        <v>0</v>
      </c>
      <c r="FC69">
        <v>0</v>
      </c>
      <c r="FD69">
        <v>0</v>
      </c>
      <c r="FE69">
        <v>0</v>
      </c>
      <c r="FF69">
        <v>0</v>
      </c>
      <c r="FG69">
        <v>0</v>
      </c>
      <c r="FH69">
        <v>0</v>
      </c>
    </row>
    <row r="70" spans="1:164" x14ac:dyDescent="0.25">
      <c r="A70" t="s">
        <v>7938</v>
      </c>
      <c r="B70" t="s">
        <v>537</v>
      </c>
      <c r="C70">
        <v>158</v>
      </c>
      <c r="D70" t="s">
        <v>700</v>
      </c>
      <c r="E70">
        <v>91</v>
      </c>
      <c r="F70">
        <v>0</v>
      </c>
      <c r="G70">
        <v>91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7</v>
      </c>
      <c r="Y70">
        <v>7</v>
      </c>
      <c r="Z70">
        <v>1</v>
      </c>
      <c r="AA70">
        <v>0</v>
      </c>
      <c r="AB70">
        <v>1</v>
      </c>
      <c r="AC70">
        <v>8</v>
      </c>
      <c r="AD70">
        <v>0</v>
      </c>
      <c r="AE70">
        <v>8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103</v>
      </c>
      <c r="BH70">
        <v>0</v>
      </c>
      <c r="BI70">
        <v>103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24</v>
      </c>
      <c r="BQ70">
        <v>0</v>
      </c>
      <c r="BR70">
        <v>24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218</v>
      </c>
      <c r="CI70">
        <v>7</v>
      </c>
      <c r="CJ70">
        <v>225</v>
      </c>
      <c r="CK70">
        <v>1</v>
      </c>
      <c r="CL70">
        <v>0</v>
      </c>
      <c r="CM70">
        <v>1</v>
      </c>
      <c r="CN70">
        <v>8</v>
      </c>
      <c r="CO70">
        <v>0</v>
      </c>
      <c r="CP70">
        <v>8</v>
      </c>
      <c r="CQ70">
        <v>28</v>
      </c>
      <c r="CR70">
        <v>28</v>
      </c>
      <c r="CS70">
        <v>129.56</v>
      </c>
      <c r="CT70">
        <v>76</v>
      </c>
      <c r="CU70">
        <v>76</v>
      </c>
      <c r="CV70">
        <v>126.34</v>
      </c>
      <c r="CW70">
        <v>84</v>
      </c>
      <c r="CX70">
        <v>84</v>
      </c>
      <c r="CY70">
        <v>132.41</v>
      </c>
      <c r="CZ70">
        <v>21</v>
      </c>
      <c r="DA70">
        <v>21</v>
      </c>
      <c r="DB70">
        <v>146.56</v>
      </c>
      <c r="DC70">
        <v>9</v>
      </c>
      <c r="DD70">
        <v>9</v>
      </c>
      <c r="DE70">
        <v>167.05</v>
      </c>
      <c r="DF70">
        <v>218</v>
      </c>
      <c r="DG70">
        <v>218</v>
      </c>
      <c r="DH70">
        <v>132.72</v>
      </c>
      <c r="DI70">
        <v>1</v>
      </c>
      <c r="DJ70">
        <v>1</v>
      </c>
      <c r="DK70">
        <v>8</v>
      </c>
      <c r="DL70">
        <v>8</v>
      </c>
      <c r="DM70">
        <v>63.66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  <c r="ED70">
        <v>0</v>
      </c>
      <c r="EE70">
        <v>0</v>
      </c>
      <c r="EF70">
        <v>3</v>
      </c>
      <c r="EG70">
        <v>0</v>
      </c>
      <c r="EH70">
        <v>51</v>
      </c>
      <c r="EI70">
        <v>0</v>
      </c>
      <c r="EJ70">
        <v>48</v>
      </c>
      <c r="EK70">
        <v>102</v>
      </c>
      <c r="EL70">
        <v>7</v>
      </c>
      <c r="EM70">
        <v>0</v>
      </c>
      <c r="EN70">
        <v>72</v>
      </c>
      <c r="EO70">
        <v>0</v>
      </c>
      <c r="EP70">
        <v>44</v>
      </c>
      <c r="EQ70">
        <v>123</v>
      </c>
      <c r="ER70">
        <v>10</v>
      </c>
      <c r="ES70">
        <v>0</v>
      </c>
      <c r="ET70">
        <v>123</v>
      </c>
      <c r="EU70">
        <v>0</v>
      </c>
      <c r="EV70">
        <v>92</v>
      </c>
      <c r="EW70">
        <v>225</v>
      </c>
      <c r="EX70">
        <v>0</v>
      </c>
      <c r="EY70">
        <v>0</v>
      </c>
      <c r="EZ70">
        <v>0</v>
      </c>
      <c r="FA70">
        <v>0</v>
      </c>
      <c r="FB70">
        <v>1</v>
      </c>
      <c r="FC70">
        <v>0</v>
      </c>
      <c r="FD70">
        <v>0</v>
      </c>
      <c r="FE70">
        <v>8</v>
      </c>
      <c r="FF70">
        <v>0</v>
      </c>
      <c r="FG70">
        <v>0</v>
      </c>
      <c r="FH70">
        <v>2</v>
      </c>
    </row>
    <row r="71" spans="1:164" x14ac:dyDescent="0.25">
      <c r="A71" t="s">
        <v>7938</v>
      </c>
      <c r="B71" t="s">
        <v>537</v>
      </c>
      <c r="C71">
        <v>158</v>
      </c>
      <c r="D71" t="s">
        <v>701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8</v>
      </c>
      <c r="BH71">
        <v>0</v>
      </c>
      <c r="BI71">
        <v>8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8</v>
      </c>
      <c r="BQ71">
        <v>0</v>
      </c>
      <c r="BR71">
        <v>8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16</v>
      </c>
      <c r="CI71">
        <v>0</v>
      </c>
      <c r="CJ71">
        <v>16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T71">
        <v>5</v>
      </c>
      <c r="CU71">
        <v>5</v>
      </c>
      <c r="CV71">
        <v>121.74</v>
      </c>
      <c r="CW71">
        <v>8</v>
      </c>
      <c r="CX71">
        <v>8</v>
      </c>
      <c r="CY71">
        <v>132.41</v>
      </c>
      <c r="CZ71">
        <v>1</v>
      </c>
      <c r="DA71">
        <v>1</v>
      </c>
      <c r="DB71">
        <v>143.32</v>
      </c>
      <c r="DC71">
        <v>2</v>
      </c>
      <c r="DD71">
        <v>2</v>
      </c>
      <c r="DE71">
        <v>167.74</v>
      </c>
      <c r="DF71">
        <v>16</v>
      </c>
      <c r="DG71">
        <v>16</v>
      </c>
      <c r="DH71">
        <v>134.16999999999999</v>
      </c>
      <c r="DI71">
        <v>0</v>
      </c>
      <c r="DJ71">
        <v>0</v>
      </c>
      <c r="DK71">
        <v>0</v>
      </c>
      <c r="DL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  <c r="ED71">
        <v>0</v>
      </c>
      <c r="EE71">
        <v>0</v>
      </c>
      <c r="EF71">
        <v>0</v>
      </c>
      <c r="EG71">
        <v>0</v>
      </c>
      <c r="EH71">
        <v>0</v>
      </c>
      <c r="EI71">
        <v>0</v>
      </c>
      <c r="EJ71">
        <v>0</v>
      </c>
      <c r="EK71">
        <v>0</v>
      </c>
      <c r="EL71">
        <v>16</v>
      </c>
      <c r="EM71">
        <v>0</v>
      </c>
      <c r="EN71">
        <v>0</v>
      </c>
      <c r="EO71">
        <v>0</v>
      </c>
      <c r="EP71">
        <v>0</v>
      </c>
      <c r="EQ71">
        <v>16</v>
      </c>
      <c r="ER71">
        <v>16</v>
      </c>
      <c r="ES71">
        <v>0</v>
      </c>
      <c r="ET71">
        <v>0</v>
      </c>
      <c r="EU71">
        <v>0</v>
      </c>
      <c r="EV71">
        <v>0</v>
      </c>
      <c r="EW71">
        <v>16</v>
      </c>
      <c r="EX71">
        <v>0</v>
      </c>
      <c r="EY71">
        <v>0</v>
      </c>
      <c r="EZ71">
        <v>0</v>
      </c>
      <c r="FA71">
        <v>0</v>
      </c>
      <c r="FB71">
        <v>0</v>
      </c>
      <c r="FC71">
        <v>0</v>
      </c>
      <c r="FD71">
        <v>0</v>
      </c>
      <c r="FE71">
        <v>0</v>
      </c>
      <c r="FF71">
        <v>0</v>
      </c>
      <c r="FG71">
        <v>0</v>
      </c>
      <c r="FH71">
        <v>0</v>
      </c>
    </row>
    <row r="72" spans="1:164" x14ac:dyDescent="0.25">
      <c r="A72" t="s">
        <v>7938</v>
      </c>
      <c r="B72" t="s">
        <v>537</v>
      </c>
      <c r="C72">
        <v>158</v>
      </c>
      <c r="D72" t="s">
        <v>682</v>
      </c>
      <c r="E72">
        <v>1</v>
      </c>
      <c r="F72">
        <v>0</v>
      </c>
      <c r="G72">
        <v>1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2</v>
      </c>
      <c r="AA72">
        <v>0</v>
      </c>
      <c r="AB72">
        <v>2</v>
      </c>
      <c r="AC72">
        <v>25</v>
      </c>
      <c r="AD72">
        <v>0</v>
      </c>
      <c r="AE72">
        <v>25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9</v>
      </c>
      <c r="BH72">
        <v>0</v>
      </c>
      <c r="BI72">
        <v>9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4</v>
      </c>
      <c r="BQ72">
        <v>0</v>
      </c>
      <c r="BR72">
        <v>4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14</v>
      </c>
      <c r="CI72">
        <v>0</v>
      </c>
      <c r="CJ72">
        <v>14</v>
      </c>
      <c r="CK72">
        <v>2</v>
      </c>
      <c r="CL72">
        <v>0</v>
      </c>
      <c r="CM72">
        <v>2</v>
      </c>
      <c r="CN72">
        <v>25</v>
      </c>
      <c r="CO72">
        <v>0</v>
      </c>
      <c r="CP72">
        <v>25</v>
      </c>
      <c r="CQ72">
        <v>0</v>
      </c>
      <c r="CR72">
        <v>0</v>
      </c>
      <c r="CT72">
        <v>4</v>
      </c>
      <c r="CU72">
        <v>4</v>
      </c>
      <c r="CV72">
        <v>116.77</v>
      </c>
      <c r="CW72">
        <v>5</v>
      </c>
      <c r="CX72">
        <v>5</v>
      </c>
      <c r="CY72">
        <v>131.57</v>
      </c>
      <c r="CZ72">
        <v>5</v>
      </c>
      <c r="DA72">
        <v>5</v>
      </c>
      <c r="DB72">
        <v>136.84</v>
      </c>
      <c r="DC72">
        <v>0</v>
      </c>
      <c r="DD72">
        <v>0</v>
      </c>
      <c r="DF72">
        <v>14</v>
      </c>
      <c r="DG72">
        <v>14</v>
      </c>
      <c r="DH72">
        <v>129.22</v>
      </c>
      <c r="DI72">
        <v>2</v>
      </c>
      <c r="DJ72">
        <v>2</v>
      </c>
      <c r="DK72">
        <v>26</v>
      </c>
      <c r="DL72">
        <v>26</v>
      </c>
      <c r="DM72">
        <v>526.48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  <c r="ED72">
        <v>0</v>
      </c>
      <c r="EE72">
        <v>0</v>
      </c>
      <c r="EF72">
        <v>0</v>
      </c>
      <c r="EG72">
        <v>0</v>
      </c>
      <c r="EH72">
        <v>0</v>
      </c>
      <c r="EI72">
        <v>0</v>
      </c>
      <c r="EJ72">
        <v>0</v>
      </c>
      <c r="EK72">
        <v>0</v>
      </c>
      <c r="EL72">
        <v>14</v>
      </c>
      <c r="EM72">
        <v>0</v>
      </c>
      <c r="EN72">
        <v>0</v>
      </c>
      <c r="EO72">
        <v>0</v>
      </c>
      <c r="EP72">
        <v>0</v>
      </c>
      <c r="EQ72">
        <v>14</v>
      </c>
      <c r="ER72">
        <v>14</v>
      </c>
      <c r="ES72">
        <v>0</v>
      </c>
      <c r="ET72">
        <v>0</v>
      </c>
      <c r="EU72">
        <v>0</v>
      </c>
      <c r="EV72">
        <v>0</v>
      </c>
      <c r="EW72">
        <v>14</v>
      </c>
      <c r="EX72">
        <v>0</v>
      </c>
      <c r="EY72">
        <v>0</v>
      </c>
      <c r="EZ72">
        <v>0</v>
      </c>
      <c r="FA72">
        <v>0</v>
      </c>
      <c r="FB72">
        <v>0</v>
      </c>
      <c r="FC72">
        <v>0</v>
      </c>
      <c r="FD72">
        <v>0</v>
      </c>
      <c r="FE72">
        <v>0</v>
      </c>
      <c r="FF72">
        <v>0</v>
      </c>
      <c r="FG72">
        <v>0</v>
      </c>
      <c r="FH72">
        <v>0</v>
      </c>
    </row>
    <row r="73" spans="1:164" x14ac:dyDescent="0.25">
      <c r="A73" t="s">
        <v>7938</v>
      </c>
      <c r="B73" t="s">
        <v>537</v>
      </c>
      <c r="C73">
        <v>158</v>
      </c>
      <c r="D73" t="s">
        <v>690</v>
      </c>
      <c r="E73">
        <v>54</v>
      </c>
      <c r="F73">
        <v>0</v>
      </c>
      <c r="G73">
        <v>54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44</v>
      </c>
      <c r="BH73">
        <v>0</v>
      </c>
      <c r="BI73">
        <v>44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23</v>
      </c>
      <c r="BQ73">
        <v>0</v>
      </c>
      <c r="BR73">
        <v>23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6</v>
      </c>
      <c r="BZ73">
        <v>0</v>
      </c>
      <c r="CA73">
        <v>6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127</v>
      </c>
      <c r="CI73">
        <v>0</v>
      </c>
      <c r="CJ73">
        <v>127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T73">
        <v>15</v>
      </c>
      <c r="CU73">
        <v>15</v>
      </c>
      <c r="CV73">
        <v>120.29</v>
      </c>
      <c r="CW73">
        <v>62</v>
      </c>
      <c r="CX73">
        <v>62</v>
      </c>
      <c r="CY73">
        <v>137.91999999999999</v>
      </c>
      <c r="CZ73">
        <v>28</v>
      </c>
      <c r="DA73">
        <v>28</v>
      </c>
      <c r="DB73">
        <v>147.43</v>
      </c>
      <c r="DC73">
        <v>22</v>
      </c>
      <c r="DD73">
        <v>22</v>
      </c>
      <c r="DE73">
        <v>171.45</v>
      </c>
      <c r="DF73">
        <v>127</v>
      </c>
      <c r="DG73">
        <v>127</v>
      </c>
      <c r="DH73">
        <v>143.74</v>
      </c>
      <c r="DI73">
        <v>0</v>
      </c>
      <c r="DJ73">
        <v>0</v>
      </c>
      <c r="DK73">
        <v>0</v>
      </c>
      <c r="DL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  <c r="ED73">
        <v>0</v>
      </c>
      <c r="EE73">
        <v>0</v>
      </c>
      <c r="EF73">
        <v>0</v>
      </c>
      <c r="EG73">
        <v>0</v>
      </c>
      <c r="EH73">
        <v>0</v>
      </c>
      <c r="EI73">
        <v>0</v>
      </c>
      <c r="EJ73">
        <v>0</v>
      </c>
      <c r="EK73">
        <v>0</v>
      </c>
      <c r="EL73">
        <v>67</v>
      </c>
      <c r="EM73">
        <v>0</v>
      </c>
      <c r="EN73">
        <v>22</v>
      </c>
      <c r="EO73">
        <v>0</v>
      </c>
      <c r="EP73">
        <v>38</v>
      </c>
      <c r="EQ73">
        <v>127</v>
      </c>
      <c r="ER73">
        <v>67</v>
      </c>
      <c r="ES73">
        <v>0</v>
      </c>
      <c r="ET73">
        <v>22</v>
      </c>
      <c r="EU73">
        <v>0</v>
      </c>
      <c r="EV73">
        <v>38</v>
      </c>
      <c r="EW73">
        <v>127</v>
      </c>
      <c r="EX73">
        <v>0</v>
      </c>
      <c r="EY73">
        <v>0</v>
      </c>
      <c r="EZ73">
        <v>0</v>
      </c>
      <c r="FA73">
        <v>0</v>
      </c>
      <c r="FB73">
        <v>0</v>
      </c>
      <c r="FC73">
        <v>0</v>
      </c>
      <c r="FD73">
        <v>0</v>
      </c>
      <c r="FE73">
        <v>0</v>
      </c>
      <c r="FF73">
        <v>0</v>
      </c>
      <c r="FG73">
        <v>0</v>
      </c>
      <c r="FH73">
        <v>1</v>
      </c>
    </row>
    <row r="74" spans="1:164" x14ac:dyDescent="0.25">
      <c r="A74" t="s">
        <v>7938</v>
      </c>
      <c r="B74" t="s">
        <v>537</v>
      </c>
      <c r="C74">
        <v>158</v>
      </c>
      <c r="D74" t="s">
        <v>694</v>
      </c>
      <c r="E74">
        <v>10</v>
      </c>
      <c r="F74">
        <v>0</v>
      </c>
      <c r="G74">
        <v>1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14</v>
      </c>
      <c r="BH74">
        <v>0</v>
      </c>
      <c r="BI74">
        <v>14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2</v>
      </c>
      <c r="BQ74">
        <v>0</v>
      </c>
      <c r="BR74">
        <v>2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26</v>
      </c>
      <c r="CI74">
        <v>0</v>
      </c>
      <c r="CJ74">
        <v>26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T74">
        <v>10</v>
      </c>
      <c r="CU74">
        <v>10</v>
      </c>
      <c r="CV74">
        <v>122.34</v>
      </c>
      <c r="CW74">
        <v>11</v>
      </c>
      <c r="CX74">
        <v>11</v>
      </c>
      <c r="CY74">
        <v>138.21</v>
      </c>
      <c r="CZ74">
        <v>5</v>
      </c>
      <c r="DA74">
        <v>5</v>
      </c>
      <c r="DB74">
        <v>155.65</v>
      </c>
      <c r="DC74">
        <v>0</v>
      </c>
      <c r="DD74">
        <v>0</v>
      </c>
      <c r="DF74">
        <v>26</v>
      </c>
      <c r="DG74">
        <v>26</v>
      </c>
      <c r="DH74">
        <v>135.46</v>
      </c>
      <c r="DI74">
        <v>0</v>
      </c>
      <c r="DJ74">
        <v>0</v>
      </c>
      <c r="DK74">
        <v>0</v>
      </c>
      <c r="DL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  <c r="ED74">
        <v>0</v>
      </c>
      <c r="EE74">
        <v>0</v>
      </c>
      <c r="EF74">
        <v>0</v>
      </c>
      <c r="EG74">
        <v>0</v>
      </c>
      <c r="EH74">
        <v>0</v>
      </c>
      <c r="EI74">
        <v>0</v>
      </c>
      <c r="EJ74">
        <v>0</v>
      </c>
      <c r="EK74">
        <v>0</v>
      </c>
      <c r="EL74">
        <v>10</v>
      </c>
      <c r="EM74">
        <v>0</v>
      </c>
      <c r="EN74">
        <v>14</v>
      </c>
      <c r="EO74">
        <v>0</v>
      </c>
      <c r="EP74">
        <v>2</v>
      </c>
      <c r="EQ74">
        <v>26</v>
      </c>
      <c r="ER74">
        <v>10</v>
      </c>
      <c r="ES74">
        <v>0</v>
      </c>
      <c r="ET74">
        <v>14</v>
      </c>
      <c r="EU74">
        <v>0</v>
      </c>
      <c r="EV74">
        <v>2</v>
      </c>
      <c r="EW74">
        <v>26</v>
      </c>
      <c r="EX74">
        <v>0</v>
      </c>
      <c r="EY74">
        <v>0</v>
      </c>
      <c r="EZ74">
        <v>0</v>
      </c>
      <c r="FA74">
        <v>0</v>
      </c>
      <c r="FB74">
        <v>0</v>
      </c>
      <c r="FC74">
        <v>0</v>
      </c>
      <c r="FD74">
        <v>0</v>
      </c>
      <c r="FE74">
        <v>0</v>
      </c>
      <c r="FF74">
        <v>0</v>
      </c>
      <c r="FG74">
        <v>0</v>
      </c>
      <c r="FH74">
        <v>0</v>
      </c>
    </row>
    <row r="75" spans="1:164" x14ac:dyDescent="0.25">
      <c r="A75" t="s">
        <v>7938</v>
      </c>
      <c r="B75" t="s">
        <v>537</v>
      </c>
      <c r="C75">
        <v>158</v>
      </c>
      <c r="D75" t="s">
        <v>683</v>
      </c>
      <c r="E75">
        <v>4</v>
      </c>
      <c r="F75">
        <v>0</v>
      </c>
      <c r="G75">
        <v>4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2</v>
      </c>
      <c r="AA75">
        <v>0</v>
      </c>
      <c r="AB75">
        <v>2</v>
      </c>
      <c r="AC75">
        <v>14</v>
      </c>
      <c r="AD75">
        <v>0</v>
      </c>
      <c r="AE75">
        <v>14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2</v>
      </c>
      <c r="BH75">
        <v>0</v>
      </c>
      <c r="BI75">
        <v>2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3</v>
      </c>
      <c r="BQ75">
        <v>0</v>
      </c>
      <c r="BR75">
        <v>3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9</v>
      </c>
      <c r="CI75">
        <v>0</v>
      </c>
      <c r="CJ75">
        <v>9</v>
      </c>
      <c r="CK75">
        <v>2</v>
      </c>
      <c r="CL75">
        <v>0</v>
      </c>
      <c r="CM75">
        <v>2</v>
      </c>
      <c r="CN75">
        <v>14</v>
      </c>
      <c r="CO75">
        <v>0</v>
      </c>
      <c r="CP75">
        <v>14</v>
      </c>
      <c r="CQ75">
        <v>0</v>
      </c>
      <c r="CR75">
        <v>0</v>
      </c>
      <c r="CT75">
        <v>4</v>
      </c>
      <c r="CU75">
        <v>4</v>
      </c>
      <c r="CV75">
        <v>118.96</v>
      </c>
      <c r="CW75">
        <v>3</v>
      </c>
      <c r="CX75">
        <v>3</v>
      </c>
      <c r="CY75">
        <v>135.71</v>
      </c>
      <c r="CZ75">
        <v>2</v>
      </c>
      <c r="DA75">
        <v>2</v>
      </c>
      <c r="DB75">
        <v>148.55000000000001</v>
      </c>
      <c r="DC75">
        <v>0</v>
      </c>
      <c r="DD75">
        <v>0</v>
      </c>
      <c r="DF75">
        <v>9</v>
      </c>
      <c r="DG75">
        <v>9</v>
      </c>
      <c r="DH75">
        <v>131.12</v>
      </c>
      <c r="DI75">
        <v>2</v>
      </c>
      <c r="DJ75">
        <v>2</v>
      </c>
      <c r="DK75">
        <v>14</v>
      </c>
      <c r="DL75">
        <v>14</v>
      </c>
      <c r="DM75">
        <v>404.34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  <c r="ED75">
        <v>0</v>
      </c>
      <c r="EE75">
        <v>0</v>
      </c>
      <c r="EF75">
        <v>0</v>
      </c>
      <c r="EG75">
        <v>0</v>
      </c>
      <c r="EH75">
        <v>0</v>
      </c>
      <c r="EI75">
        <v>0</v>
      </c>
      <c r="EJ75">
        <v>0</v>
      </c>
      <c r="EK75">
        <v>0</v>
      </c>
      <c r="EL75">
        <v>1</v>
      </c>
      <c r="EM75">
        <v>0</v>
      </c>
      <c r="EN75">
        <v>6</v>
      </c>
      <c r="EO75">
        <v>0</v>
      </c>
      <c r="EP75">
        <v>2</v>
      </c>
      <c r="EQ75">
        <v>9</v>
      </c>
      <c r="ER75">
        <v>1</v>
      </c>
      <c r="ES75">
        <v>0</v>
      </c>
      <c r="ET75">
        <v>6</v>
      </c>
      <c r="EU75">
        <v>0</v>
      </c>
      <c r="EV75">
        <v>2</v>
      </c>
      <c r="EW75">
        <v>9</v>
      </c>
      <c r="EX75">
        <v>0</v>
      </c>
      <c r="EY75">
        <v>0</v>
      </c>
      <c r="EZ75">
        <v>0</v>
      </c>
      <c r="FA75">
        <v>0</v>
      </c>
      <c r="FB75">
        <v>0</v>
      </c>
      <c r="FC75">
        <v>0</v>
      </c>
      <c r="FD75">
        <v>0</v>
      </c>
      <c r="FE75">
        <v>0</v>
      </c>
      <c r="FF75">
        <v>0</v>
      </c>
      <c r="FG75">
        <v>0</v>
      </c>
      <c r="FH75">
        <v>0</v>
      </c>
    </row>
    <row r="76" spans="1:164" x14ac:dyDescent="0.25">
      <c r="A76" t="s">
        <v>7938</v>
      </c>
      <c r="B76" t="s">
        <v>537</v>
      </c>
      <c r="C76">
        <v>158</v>
      </c>
      <c r="D76" t="s">
        <v>684</v>
      </c>
      <c r="E76">
        <v>13</v>
      </c>
      <c r="F76">
        <v>0</v>
      </c>
      <c r="G76">
        <v>13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1</v>
      </c>
      <c r="AA76">
        <v>0</v>
      </c>
      <c r="AB76">
        <v>1</v>
      </c>
      <c r="AC76">
        <v>10</v>
      </c>
      <c r="AD76">
        <v>0</v>
      </c>
      <c r="AE76">
        <v>1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11</v>
      </c>
      <c r="BH76">
        <v>0</v>
      </c>
      <c r="BI76">
        <v>11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24</v>
      </c>
      <c r="CI76">
        <v>0</v>
      </c>
      <c r="CJ76">
        <v>24</v>
      </c>
      <c r="CK76">
        <v>1</v>
      </c>
      <c r="CL76">
        <v>0</v>
      </c>
      <c r="CM76">
        <v>1</v>
      </c>
      <c r="CN76">
        <v>10</v>
      </c>
      <c r="CO76">
        <v>0</v>
      </c>
      <c r="CP76">
        <v>10</v>
      </c>
      <c r="CQ76">
        <v>0</v>
      </c>
      <c r="CR76">
        <v>0</v>
      </c>
      <c r="CT76">
        <v>12</v>
      </c>
      <c r="CU76">
        <v>12</v>
      </c>
      <c r="CV76">
        <v>115.7</v>
      </c>
      <c r="CW76">
        <v>10</v>
      </c>
      <c r="CX76">
        <v>10</v>
      </c>
      <c r="CY76">
        <v>128.01</v>
      </c>
      <c r="CZ76">
        <v>2</v>
      </c>
      <c r="DA76">
        <v>2</v>
      </c>
      <c r="DB76">
        <v>150.41999999999999</v>
      </c>
      <c r="DC76">
        <v>0</v>
      </c>
      <c r="DD76">
        <v>0</v>
      </c>
      <c r="DF76">
        <v>24</v>
      </c>
      <c r="DG76">
        <v>24</v>
      </c>
      <c r="DH76">
        <v>123.72</v>
      </c>
      <c r="DI76">
        <v>1</v>
      </c>
      <c r="DJ76">
        <v>1</v>
      </c>
      <c r="DK76">
        <v>11</v>
      </c>
      <c r="DL76">
        <v>11</v>
      </c>
      <c r="DM76">
        <v>482.51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  <c r="ED76">
        <v>0</v>
      </c>
      <c r="EE76">
        <v>0</v>
      </c>
      <c r="EF76">
        <v>0</v>
      </c>
      <c r="EG76">
        <v>0</v>
      </c>
      <c r="EH76">
        <v>0</v>
      </c>
      <c r="EI76">
        <v>0</v>
      </c>
      <c r="EJ76">
        <v>0</v>
      </c>
      <c r="EK76">
        <v>0</v>
      </c>
      <c r="EL76">
        <v>2</v>
      </c>
      <c r="EM76">
        <v>0</v>
      </c>
      <c r="EN76">
        <v>20</v>
      </c>
      <c r="EO76">
        <v>0</v>
      </c>
      <c r="EP76">
        <v>2</v>
      </c>
      <c r="EQ76">
        <v>24</v>
      </c>
      <c r="ER76">
        <v>2</v>
      </c>
      <c r="ES76">
        <v>0</v>
      </c>
      <c r="ET76">
        <v>20</v>
      </c>
      <c r="EU76">
        <v>0</v>
      </c>
      <c r="EV76">
        <v>2</v>
      </c>
      <c r="EW76">
        <v>24</v>
      </c>
      <c r="EX76">
        <v>0</v>
      </c>
      <c r="EY76">
        <v>0</v>
      </c>
      <c r="EZ76">
        <v>0</v>
      </c>
      <c r="FA76">
        <v>0</v>
      </c>
      <c r="FB76">
        <v>0</v>
      </c>
      <c r="FC76">
        <v>0</v>
      </c>
      <c r="FD76">
        <v>0</v>
      </c>
      <c r="FE76">
        <v>0</v>
      </c>
      <c r="FF76">
        <v>0</v>
      </c>
      <c r="FG76">
        <v>0</v>
      </c>
      <c r="FH76">
        <v>0</v>
      </c>
    </row>
    <row r="77" spans="1:164" x14ac:dyDescent="0.25">
      <c r="A77" t="s">
        <v>7938</v>
      </c>
      <c r="B77" t="s">
        <v>537</v>
      </c>
      <c r="C77">
        <v>158</v>
      </c>
      <c r="D77" t="s">
        <v>685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1</v>
      </c>
      <c r="AA77">
        <v>0</v>
      </c>
      <c r="AB77">
        <v>1</v>
      </c>
      <c r="AC77">
        <v>8</v>
      </c>
      <c r="AD77">
        <v>0</v>
      </c>
      <c r="AE77">
        <v>8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1</v>
      </c>
      <c r="CL77">
        <v>0</v>
      </c>
      <c r="CM77">
        <v>1</v>
      </c>
      <c r="CN77">
        <v>8</v>
      </c>
      <c r="CO77">
        <v>0</v>
      </c>
      <c r="CP77">
        <v>8</v>
      </c>
      <c r="CQ77">
        <v>0</v>
      </c>
      <c r="CR77">
        <v>0</v>
      </c>
      <c r="CT77">
        <v>0</v>
      </c>
      <c r="CU77">
        <v>0</v>
      </c>
      <c r="CW77">
        <v>0</v>
      </c>
      <c r="CX77">
        <v>0</v>
      </c>
      <c r="CZ77">
        <v>0</v>
      </c>
      <c r="DA77">
        <v>0</v>
      </c>
      <c r="DC77">
        <v>0</v>
      </c>
      <c r="DD77">
        <v>0</v>
      </c>
      <c r="DF77">
        <v>0</v>
      </c>
      <c r="DG77">
        <v>0</v>
      </c>
      <c r="DI77">
        <v>1</v>
      </c>
      <c r="DJ77">
        <v>1</v>
      </c>
      <c r="DK77">
        <v>8</v>
      </c>
      <c r="DL77">
        <v>8</v>
      </c>
      <c r="DM77">
        <v>504.74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  <c r="ED77">
        <v>0</v>
      </c>
      <c r="EE77">
        <v>0</v>
      </c>
      <c r="EF77">
        <v>0</v>
      </c>
      <c r="EG77">
        <v>0</v>
      </c>
      <c r="EH77">
        <v>0</v>
      </c>
      <c r="EI77">
        <v>0</v>
      </c>
      <c r="EJ77">
        <v>0</v>
      </c>
      <c r="EK77">
        <v>0</v>
      </c>
      <c r="EL77">
        <v>0</v>
      </c>
      <c r="EM77">
        <v>0</v>
      </c>
      <c r="EN77">
        <v>0</v>
      </c>
      <c r="EO77">
        <v>0</v>
      </c>
      <c r="EP77">
        <v>0</v>
      </c>
      <c r="EQ77">
        <v>0</v>
      </c>
      <c r="ER77">
        <v>0</v>
      </c>
      <c r="ES77">
        <v>0</v>
      </c>
      <c r="ET77">
        <v>0</v>
      </c>
      <c r="EU77">
        <v>0</v>
      </c>
      <c r="EV77">
        <v>0</v>
      </c>
      <c r="EW77">
        <v>0</v>
      </c>
      <c r="EX77">
        <v>0</v>
      </c>
      <c r="EY77">
        <v>0</v>
      </c>
      <c r="EZ77">
        <v>0</v>
      </c>
      <c r="FA77">
        <v>0</v>
      </c>
      <c r="FB77">
        <v>0</v>
      </c>
      <c r="FC77">
        <v>0</v>
      </c>
      <c r="FD77">
        <v>0</v>
      </c>
      <c r="FE77">
        <v>0</v>
      </c>
      <c r="FF77">
        <v>0</v>
      </c>
      <c r="FG77">
        <v>0</v>
      </c>
      <c r="FH77">
        <v>0</v>
      </c>
    </row>
    <row r="78" spans="1:164" x14ac:dyDescent="0.25">
      <c r="A78" t="s">
        <v>7938</v>
      </c>
      <c r="B78" t="s">
        <v>537</v>
      </c>
      <c r="C78">
        <v>158</v>
      </c>
      <c r="D78" t="s">
        <v>702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1</v>
      </c>
      <c r="AA78">
        <v>0</v>
      </c>
      <c r="AB78">
        <v>1</v>
      </c>
      <c r="AC78">
        <v>5</v>
      </c>
      <c r="AD78">
        <v>0</v>
      </c>
      <c r="AE78">
        <v>5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14</v>
      </c>
      <c r="AP78">
        <v>0</v>
      </c>
      <c r="AQ78">
        <v>14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15</v>
      </c>
      <c r="BH78">
        <v>0</v>
      </c>
      <c r="BI78">
        <v>15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8</v>
      </c>
      <c r="BQ78">
        <v>0</v>
      </c>
      <c r="BR78">
        <v>8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37</v>
      </c>
      <c r="CI78">
        <v>0</v>
      </c>
      <c r="CJ78">
        <v>37</v>
      </c>
      <c r="CK78">
        <v>1</v>
      </c>
      <c r="CL78">
        <v>0</v>
      </c>
      <c r="CM78">
        <v>1</v>
      </c>
      <c r="CN78">
        <v>5</v>
      </c>
      <c r="CO78">
        <v>0</v>
      </c>
      <c r="CP78">
        <v>5</v>
      </c>
      <c r="CQ78">
        <v>0</v>
      </c>
      <c r="CR78">
        <v>0</v>
      </c>
      <c r="CT78">
        <v>16</v>
      </c>
      <c r="CU78">
        <v>16</v>
      </c>
      <c r="CV78">
        <v>117.3</v>
      </c>
      <c r="CW78">
        <v>15</v>
      </c>
      <c r="CX78">
        <v>15</v>
      </c>
      <c r="CY78">
        <v>130.25</v>
      </c>
      <c r="CZ78">
        <v>4</v>
      </c>
      <c r="DA78">
        <v>4</v>
      </c>
      <c r="DB78">
        <v>145.25</v>
      </c>
      <c r="DC78">
        <v>2</v>
      </c>
      <c r="DD78">
        <v>2</v>
      </c>
      <c r="DE78">
        <v>157.02000000000001</v>
      </c>
      <c r="DF78">
        <v>37</v>
      </c>
      <c r="DG78">
        <v>37</v>
      </c>
      <c r="DH78">
        <v>127.72</v>
      </c>
      <c r="DI78">
        <v>1</v>
      </c>
      <c r="DJ78">
        <v>0</v>
      </c>
      <c r="DK78">
        <v>5</v>
      </c>
      <c r="DL78">
        <v>5</v>
      </c>
      <c r="DM78">
        <v>89.63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  <c r="ED78">
        <v>0</v>
      </c>
      <c r="EE78">
        <v>0</v>
      </c>
      <c r="EF78">
        <v>0</v>
      </c>
      <c r="EG78">
        <v>0</v>
      </c>
      <c r="EH78">
        <v>0</v>
      </c>
      <c r="EI78">
        <v>0</v>
      </c>
      <c r="EJ78">
        <v>0</v>
      </c>
      <c r="EK78">
        <v>0</v>
      </c>
      <c r="EL78">
        <v>11</v>
      </c>
      <c r="EM78">
        <v>0</v>
      </c>
      <c r="EN78">
        <v>14</v>
      </c>
      <c r="EO78">
        <v>0</v>
      </c>
      <c r="EP78">
        <v>12</v>
      </c>
      <c r="EQ78">
        <v>37</v>
      </c>
      <c r="ER78">
        <v>11</v>
      </c>
      <c r="ES78">
        <v>0</v>
      </c>
      <c r="ET78">
        <v>14</v>
      </c>
      <c r="EU78">
        <v>0</v>
      </c>
      <c r="EV78">
        <v>12</v>
      </c>
      <c r="EW78">
        <v>37</v>
      </c>
      <c r="EX78">
        <v>0</v>
      </c>
      <c r="EY78">
        <v>0</v>
      </c>
      <c r="EZ78">
        <v>0</v>
      </c>
      <c r="FA78">
        <v>0</v>
      </c>
      <c r="FB78">
        <v>0</v>
      </c>
      <c r="FC78">
        <v>0</v>
      </c>
      <c r="FD78">
        <v>0</v>
      </c>
      <c r="FE78">
        <v>0</v>
      </c>
      <c r="FF78">
        <v>0</v>
      </c>
      <c r="FG78">
        <v>0</v>
      </c>
      <c r="FH78">
        <v>0</v>
      </c>
    </row>
    <row r="79" spans="1:164" x14ac:dyDescent="0.25">
      <c r="A79" t="s">
        <v>7938</v>
      </c>
      <c r="B79" t="s">
        <v>537</v>
      </c>
      <c r="C79">
        <v>158</v>
      </c>
      <c r="D79" t="s">
        <v>703</v>
      </c>
      <c r="E79">
        <v>13</v>
      </c>
      <c r="F79">
        <v>0</v>
      </c>
      <c r="G79">
        <v>13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25</v>
      </c>
      <c r="BH79">
        <v>0</v>
      </c>
      <c r="BI79">
        <v>25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13</v>
      </c>
      <c r="BQ79">
        <v>0</v>
      </c>
      <c r="BR79">
        <v>13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51</v>
      </c>
      <c r="CI79">
        <v>0</v>
      </c>
      <c r="CJ79">
        <v>51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T79">
        <v>11</v>
      </c>
      <c r="CU79">
        <v>11</v>
      </c>
      <c r="CV79">
        <v>122.16</v>
      </c>
      <c r="CW79">
        <v>36</v>
      </c>
      <c r="CX79">
        <v>36</v>
      </c>
      <c r="CY79">
        <v>131.57</v>
      </c>
      <c r="CZ79">
        <v>3</v>
      </c>
      <c r="DA79">
        <v>3</v>
      </c>
      <c r="DB79">
        <v>167.73</v>
      </c>
      <c r="DC79">
        <v>1</v>
      </c>
      <c r="DD79">
        <v>1</v>
      </c>
      <c r="DE79">
        <v>162.54</v>
      </c>
      <c r="DF79">
        <v>51</v>
      </c>
      <c r="DG79">
        <v>51</v>
      </c>
      <c r="DH79">
        <v>132.27000000000001</v>
      </c>
      <c r="DI79">
        <v>0</v>
      </c>
      <c r="DJ79">
        <v>0</v>
      </c>
      <c r="DK79">
        <v>0</v>
      </c>
      <c r="DL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  <c r="ED79">
        <v>0</v>
      </c>
      <c r="EE79">
        <v>0</v>
      </c>
      <c r="EF79">
        <v>0</v>
      </c>
      <c r="EG79">
        <v>0</v>
      </c>
      <c r="EH79">
        <v>0</v>
      </c>
      <c r="EI79">
        <v>0</v>
      </c>
      <c r="EJ79">
        <v>0</v>
      </c>
      <c r="EK79">
        <v>0</v>
      </c>
      <c r="EL79">
        <v>25</v>
      </c>
      <c r="EM79">
        <v>0</v>
      </c>
      <c r="EN79">
        <v>20</v>
      </c>
      <c r="EO79">
        <v>0</v>
      </c>
      <c r="EP79">
        <v>6</v>
      </c>
      <c r="EQ79">
        <v>51</v>
      </c>
      <c r="ER79">
        <v>25</v>
      </c>
      <c r="ES79">
        <v>0</v>
      </c>
      <c r="ET79">
        <v>20</v>
      </c>
      <c r="EU79">
        <v>0</v>
      </c>
      <c r="EV79">
        <v>6</v>
      </c>
      <c r="EW79">
        <v>51</v>
      </c>
      <c r="EX79">
        <v>0</v>
      </c>
      <c r="EY79">
        <v>0</v>
      </c>
      <c r="EZ79">
        <v>0</v>
      </c>
      <c r="FA79">
        <v>0</v>
      </c>
      <c r="FB79">
        <v>0</v>
      </c>
      <c r="FC79">
        <v>0</v>
      </c>
      <c r="FD79">
        <v>0</v>
      </c>
      <c r="FE79">
        <v>0</v>
      </c>
      <c r="FF79">
        <v>0</v>
      </c>
      <c r="FG79">
        <v>0</v>
      </c>
      <c r="FH79">
        <v>0</v>
      </c>
    </row>
    <row r="80" spans="1:164" x14ac:dyDescent="0.25">
      <c r="A80" t="s">
        <v>7938</v>
      </c>
      <c r="B80" t="s">
        <v>537</v>
      </c>
      <c r="C80">
        <v>158</v>
      </c>
      <c r="D80" t="s">
        <v>695</v>
      </c>
      <c r="E80">
        <v>28</v>
      </c>
      <c r="F80">
        <v>0</v>
      </c>
      <c r="G80">
        <v>28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1</v>
      </c>
      <c r="AA80">
        <v>0</v>
      </c>
      <c r="AB80">
        <v>1</v>
      </c>
      <c r="AC80">
        <v>14</v>
      </c>
      <c r="AD80">
        <v>0</v>
      </c>
      <c r="AE80">
        <v>14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79</v>
      </c>
      <c r="BH80">
        <v>0</v>
      </c>
      <c r="BI80">
        <v>79</v>
      </c>
      <c r="BJ80">
        <v>0</v>
      </c>
      <c r="BK80">
        <v>0</v>
      </c>
      <c r="BL80">
        <v>0</v>
      </c>
      <c r="BM80">
        <v>1</v>
      </c>
      <c r="BN80">
        <v>0</v>
      </c>
      <c r="BO80">
        <v>1</v>
      </c>
      <c r="BP80">
        <v>4</v>
      </c>
      <c r="BQ80">
        <v>0</v>
      </c>
      <c r="BR80">
        <v>4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111</v>
      </c>
      <c r="CI80">
        <v>0</v>
      </c>
      <c r="CJ80">
        <v>111</v>
      </c>
      <c r="CK80">
        <v>1</v>
      </c>
      <c r="CL80">
        <v>0</v>
      </c>
      <c r="CM80">
        <v>1</v>
      </c>
      <c r="CN80">
        <v>15</v>
      </c>
      <c r="CO80">
        <v>0</v>
      </c>
      <c r="CP80">
        <v>15</v>
      </c>
      <c r="CQ80">
        <v>0</v>
      </c>
      <c r="CR80">
        <v>0</v>
      </c>
      <c r="CT80">
        <v>31</v>
      </c>
      <c r="CU80">
        <v>31</v>
      </c>
      <c r="CV80">
        <v>120.42</v>
      </c>
      <c r="CW80">
        <v>71</v>
      </c>
      <c r="CX80">
        <v>71</v>
      </c>
      <c r="CY80">
        <v>145.85</v>
      </c>
      <c r="CZ80">
        <v>7</v>
      </c>
      <c r="DA80">
        <v>7</v>
      </c>
      <c r="DB80">
        <v>150.63</v>
      </c>
      <c r="DC80">
        <v>2</v>
      </c>
      <c r="DD80">
        <v>2</v>
      </c>
      <c r="DE80">
        <v>175.48</v>
      </c>
      <c r="DF80">
        <v>111</v>
      </c>
      <c r="DG80">
        <v>111</v>
      </c>
      <c r="DH80">
        <v>139.58000000000001</v>
      </c>
      <c r="DI80">
        <v>1</v>
      </c>
      <c r="DJ80">
        <v>1</v>
      </c>
      <c r="DK80">
        <v>16</v>
      </c>
      <c r="DL80">
        <v>16</v>
      </c>
      <c r="DM80">
        <v>1425.91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  <c r="ED80">
        <v>0</v>
      </c>
      <c r="EE80">
        <v>0</v>
      </c>
      <c r="EF80">
        <v>0</v>
      </c>
      <c r="EG80">
        <v>0</v>
      </c>
      <c r="EH80">
        <v>0</v>
      </c>
      <c r="EI80">
        <v>0</v>
      </c>
      <c r="EJ80">
        <v>0</v>
      </c>
      <c r="EK80">
        <v>0</v>
      </c>
      <c r="EL80">
        <v>11</v>
      </c>
      <c r="EM80">
        <v>24</v>
      </c>
      <c r="EN80">
        <v>55</v>
      </c>
      <c r="EO80">
        <v>0</v>
      </c>
      <c r="EP80">
        <v>21</v>
      </c>
      <c r="EQ80">
        <v>111</v>
      </c>
      <c r="ER80">
        <v>11</v>
      </c>
      <c r="ES80">
        <v>24</v>
      </c>
      <c r="ET80">
        <v>55</v>
      </c>
      <c r="EU80">
        <v>0</v>
      </c>
      <c r="EV80">
        <v>21</v>
      </c>
      <c r="EW80">
        <v>111</v>
      </c>
      <c r="EX80">
        <v>0</v>
      </c>
      <c r="EY80">
        <v>0</v>
      </c>
      <c r="EZ80">
        <v>0</v>
      </c>
      <c r="FA80">
        <v>0</v>
      </c>
      <c r="FB80">
        <v>0</v>
      </c>
      <c r="FC80">
        <v>0</v>
      </c>
      <c r="FD80">
        <v>0</v>
      </c>
      <c r="FE80">
        <v>0</v>
      </c>
      <c r="FF80">
        <v>0</v>
      </c>
      <c r="FG80">
        <v>1</v>
      </c>
      <c r="FH80">
        <v>1</v>
      </c>
    </row>
    <row r="81" spans="1:164" x14ac:dyDescent="0.25">
      <c r="A81" t="s">
        <v>7938</v>
      </c>
      <c r="B81" t="s">
        <v>537</v>
      </c>
      <c r="C81">
        <v>158</v>
      </c>
      <c r="D81" t="s">
        <v>692</v>
      </c>
      <c r="E81">
        <v>21</v>
      </c>
      <c r="F81">
        <v>0</v>
      </c>
      <c r="G81">
        <v>21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1</v>
      </c>
      <c r="AA81">
        <v>0</v>
      </c>
      <c r="AB81">
        <v>1</v>
      </c>
      <c r="AC81">
        <v>10</v>
      </c>
      <c r="AD81">
        <v>0</v>
      </c>
      <c r="AE81">
        <v>1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24</v>
      </c>
      <c r="BH81">
        <v>0</v>
      </c>
      <c r="BI81">
        <v>24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8</v>
      </c>
      <c r="BQ81">
        <v>0</v>
      </c>
      <c r="BR81">
        <v>8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53</v>
      </c>
      <c r="CI81">
        <v>0</v>
      </c>
      <c r="CJ81">
        <v>53</v>
      </c>
      <c r="CK81">
        <v>1</v>
      </c>
      <c r="CL81">
        <v>0</v>
      </c>
      <c r="CM81">
        <v>1</v>
      </c>
      <c r="CN81">
        <v>10</v>
      </c>
      <c r="CO81">
        <v>0</v>
      </c>
      <c r="CP81">
        <v>10</v>
      </c>
      <c r="CQ81">
        <v>0</v>
      </c>
      <c r="CR81">
        <v>0</v>
      </c>
      <c r="CT81">
        <v>17</v>
      </c>
      <c r="CU81">
        <v>17</v>
      </c>
      <c r="CV81">
        <v>117.03</v>
      </c>
      <c r="CW81">
        <v>28</v>
      </c>
      <c r="CX81">
        <v>28</v>
      </c>
      <c r="CY81">
        <v>131.82</v>
      </c>
      <c r="CZ81">
        <v>6</v>
      </c>
      <c r="DA81">
        <v>6</v>
      </c>
      <c r="DB81">
        <v>145.78</v>
      </c>
      <c r="DC81">
        <v>2</v>
      </c>
      <c r="DD81">
        <v>2</v>
      </c>
      <c r="DE81">
        <v>164.95</v>
      </c>
      <c r="DF81">
        <v>53</v>
      </c>
      <c r="DG81">
        <v>53</v>
      </c>
      <c r="DH81">
        <v>129.91</v>
      </c>
      <c r="DI81">
        <v>0</v>
      </c>
      <c r="DJ81">
        <v>0</v>
      </c>
      <c r="DK81">
        <v>0</v>
      </c>
      <c r="DL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  <c r="ED81">
        <v>0</v>
      </c>
      <c r="EE81">
        <v>0</v>
      </c>
      <c r="EF81">
        <v>0</v>
      </c>
      <c r="EG81">
        <v>0</v>
      </c>
      <c r="EH81">
        <v>0</v>
      </c>
      <c r="EI81">
        <v>0</v>
      </c>
      <c r="EJ81">
        <v>0</v>
      </c>
      <c r="EK81">
        <v>0</v>
      </c>
      <c r="EL81">
        <v>21</v>
      </c>
      <c r="EM81">
        <v>0</v>
      </c>
      <c r="EN81">
        <v>25</v>
      </c>
      <c r="EO81">
        <v>0</v>
      </c>
      <c r="EP81">
        <v>7</v>
      </c>
      <c r="EQ81">
        <v>53</v>
      </c>
      <c r="ER81">
        <v>21</v>
      </c>
      <c r="ES81">
        <v>0</v>
      </c>
      <c r="ET81">
        <v>25</v>
      </c>
      <c r="EU81">
        <v>0</v>
      </c>
      <c r="EV81">
        <v>7</v>
      </c>
      <c r="EW81">
        <v>53</v>
      </c>
      <c r="EX81">
        <v>0</v>
      </c>
      <c r="EY81">
        <v>0</v>
      </c>
      <c r="EZ81">
        <v>0</v>
      </c>
      <c r="FA81">
        <v>0</v>
      </c>
      <c r="FB81">
        <v>1</v>
      </c>
      <c r="FC81">
        <v>0</v>
      </c>
      <c r="FD81">
        <v>0</v>
      </c>
      <c r="FE81">
        <v>10</v>
      </c>
      <c r="FF81">
        <v>0</v>
      </c>
      <c r="FG81">
        <v>0</v>
      </c>
      <c r="FH81">
        <v>1</v>
      </c>
    </row>
    <row r="82" spans="1:164" x14ac:dyDescent="0.25">
      <c r="A82" t="s">
        <v>7938</v>
      </c>
      <c r="B82" t="s">
        <v>537</v>
      </c>
      <c r="C82">
        <v>158</v>
      </c>
      <c r="D82" t="s">
        <v>686</v>
      </c>
      <c r="E82">
        <v>22</v>
      </c>
      <c r="F82">
        <v>0</v>
      </c>
      <c r="G82">
        <v>22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1</v>
      </c>
      <c r="AA82">
        <v>0</v>
      </c>
      <c r="AB82">
        <v>1</v>
      </c>
      <c r="AC82">
        <v>8</v>
      </c>
      <c r="AD82">
        <v>0</v>
      </c>
      <c r="AE82">
        <v>8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19</v>
      </c>
      <c r="BH82">
        <v>0</v>
      </c>
      <c r="BI82">
        <v>19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6</v>
      </c>
      <c r="BQ82">
        <v>0</v>
      </c>
      <c r="BR82">
        <v>6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22</v>
      </c>
      <c r="BZ82">
        <v>0</v>
      </c>
      <c r="CA82">
        <v>22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69</v>
      </c>
      <c r="CI82">
        <v>0</v>
      </c>
      <c r="CJ82">
        <v>69</v>
      </c>
      <c r="CK82">
        <v>1</v>
      </c>
      <c r="CL82">
        <v>0</v>
      </c>
      <c r="CM82">
        <v>1</v>
      </c>
      <c r="CN82">
        <v>8</v>
      </c>
      <c r="CO82">
        <v>0</v>
      </c>
      <c r="CP82">
        <v>8</v>
      </c>
      <c r="CQ82">
        <v>0</v>
      </c>
      <c r="CR82">
        <v>0</v>
      </c>
      <c r="CT82">
        <v>39</v>
      </c>
      <c r="CU82">
        <v>39</v>
      </c>
      <c r="CV82">
        <v>116.94</v>
      </c>
      <c r="CW82">
        <v>21</v>
      </c>
      <c r="CX82">
        <v>21</v>
      </c>
      <c r="CY82">
        <v>127.18</v>
      </c>
      <c r="CZ82">
        <v>8</v>
      </c>
      <c r="DA82">
        <v>8</v>
      </c>
      <c r="DB82">
        <v>148.80000000000001</v>
      </c>
      <c r="DC82">
        <v>1</v>
      </c>
      <c r="DD82">
        <v>1</v>
      </c>
      <c r="DE82">
        <v>159.91</v>
      </c>
      <c r="DF82">
        <v>69</v>
      </c>
      <c r="DG82">
        <v>69</v>
      </c>
      <c r="DH82">
        <v>124.37</v>
      </c>
      <c r="DI82">
        <v>1</v>
      </c>
      <c r="DJ82">
        <v>1</v>
      </c>
      <c r="DK82">
        <v>8</v>
      </c>
      <c r="DL82">
        <v>8</v>
      </c>
      <c r="DM82">
        <v>503.66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  <c r="ED82">
        <v>0</v>
      </c>
      <c r="EE82">
        <v>0</v>
      </c>
      <c r="EF82">
        <v>0</v>
      </c>
      <c r="EG82">
        <v>0</v>
      </c>
      <c r="EH82">
        <v>0</v>
      </c>
      <c r="EI82">
        <v>0</v>
      </c>
      <c r="EJ82">
        <v>0</v>
      </c>
      <c r="EK82">
        <v>0</v>
      </c>
      <c r="EL82">
        <v>7</v>
      </c>
      <c r="EM82">
        <v>0</v>
      </c>
      <c r="EN82">
        <v>49</v>
      </c>
      <c r="EO82">
        <v>0</v>
      </c>
      <c r="EP82">
        <v>13</v>
      </c>
      <c r="EQ82">
        <v>69</v>
      </c>
      <c r="ER82">
        <v>7</v>
      </c>
      <c r="ES82">
        <v>0</v>
      </c>
      <c r="ET82">
        <v>49</v>
      </c>
      <c r="EU82">
        <v>0</v>
      </c>
      <c r="EV82">
        <v>13</v>
      </c>
      <c r="EW82">
        <v>69</v>
      </c>
      <c r="EX82">
        <v>0</v>
      </c>
      <c r="EY82">
        <v>0</v>
      </c>
      <c r="EZ82">
        <v>0</v>
      </c>
      <c r="FA82">
        <v>0</v>
      </c>
      <c r="FB82">
        <v>0</v>
      </c>
      <c r="FC82">
        <v>0</v>
      </c>
      <c r="FD82">
        <v>0</v>
      </c>
      <c r="FE82">
        <v>0</v>
      </c>
      <c r="FF82">
        <v>0</v>
      </c>
      <c r="FG82">
        <v>0</v>
      </c>
      <c r="FH82">
        <v>0</v>
      </c>
    </row>
    <row r="83" spans="1:164" x14ac:dyDescent="0.25">
      <c r="A83" t="s">
        <v>7938</v>
      </c>
      <c r="B83" t="s">
        <v>537</v>
      </c>
      <c r="C83">
        <v>158</v>
      </c>
      <c r="D83" t="s">
        <v>704</v>
      </c>
      <c r="E83">
        <v>11</v>
      </c>
      <c r="F83">
        <v>0</v>
      </c>
      <c r="G83">
        <v>11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11</v>
      </c>
      <c r="BH83">
        <v>0</v>
      </c>
      <c r="BI83">
        <v>11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1</v>
      </c>
      <c r="BQ83">
        <v>0</v>
      </c>
      <c r="BR83">
        <v>1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23</v>
      </c>
      <c r="CI83">
        <v>0</v>
      </c>
      <c r="CJ83">
        <v>23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T83">
        <v>12</v>
      </c>
      <c r="CU83">
        <v>12</v>
      </c>
      <c r="CV83">
        <v>114.82</v>
      </c>
      <c r="CW83">
        <v>10</v>
      </c>
      <c r="CX83">
        <v>10</v>
      </c>
      <c r="CY83">
        <v>133.55000000000001</v>
      </c>
      <c r="CZ83">
        <v>0</v>
      </c>
      <c r="DA83">
        <v>0</v>
      </c>
      <c r="DC83">
        <v>1</v>
      </c>
      <c r="DD83">
        <v>1</v>
      </c>
      <c r="DE83">
        <v>225.16</v>
      </c>
      <c r="DF83">
        <v>23</v>
      </c>
      <c r="DG83">
        <v>23</v>
      </c>
      <c r="DH83">
        <v>127.76</v>
      </c>
      <c r="DI83">
        <v>0</v>
      </c>
      <c r="DJ83">
        <v>0</v>
      </c>
      <c r="DK83">
        <v>0</v>
      </c>
      <c r="DL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  <c r="ED83">
        <v>0</v>
      </c>
      <c r="EE83">
        <v>0</v>
      </c>
      <c r="EF83">
        <v>0</v>
      </c>
      <c r="EG83">
        <v>0</v>
      </c>
      <c r="EH83">
        <v>0</v>
      </c>
      <c r="EI83">
        <v>0</v>
      </c>
      <c r="EJ83">
        <v>0</v>
      </c>
      <c r="EK83">
        <v>0</v>
      </c>
      <c r="EL83">
        <v>4</v>
      </c>
      <c r="EM83">
        <v>0</v>
      </c>
      <c r="EN83">
        <v>14</v>
      </c>
      <c r="EO83">
        <v>0</v>
      </c>
      <c r="EP83">
        <v>5</v>
      </c>
      <c r="EQ83">
        <v>23</v>
      </c>
      <c r="ER83">
        <v>4</v>
      </c>
      <c r="ES83">
        <v>0</v>
      </c>
      <c r="ET83">
        <v>14</v>
      </c>
      <c r="EU83">
        <v>0</v>
      </c>
      <c r="EV83">
        <v>5</v>
      </c>
      <c r="EW83">
        <v>23</v>
      </c>
      <c r="EX83">
        <v>0</v>
      </c>
      <c r="EY83">
        <v>0</v>
      </c>
      <c r="EZ83">
        <v>0</v>
      </c>
      <c r="FA83">
        <v>0</v>
      </c>
      <c r="FB83">
        <v>0</v>
      </c>
      <c r="FC83">
        <v>0</v>
      </c>
      <c r="FD83">
        <v>0</v>
      </c>
      <c r="FE83">
        <v>0</v>
      </c>
      <c r="FF83">
        <v>0</v>
      </c>
      <c r="FG83">
        <v>0</v>
      </c>
      <c r="FH83">
        <v>0</v>
      </c>
    </row>
    <row r="84" spans="1:164" x14ac:dyDescent="0.25">
      <c r="A84" t="s">
        <v>7938</v>
      </c>
      <c r="B84" t="s">
        <v>537</v>
      </c>
      <c r="C84">
        <v>158</v>
      </c>
      <c r="D84" t="s">
        <v>705</v>
      </c>
      <c r="E84">
        <v>35</v>
      </c>
      <c r="F84">
        <v>0</v>
      </c>
      <c r="G84">
        <v>35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20</v>
      </c>
      <c r="BH84">
        <v>0</v>
      </c>
      <c r="BI84">
        <v>2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12</v>
      </c>
      <c r="BQ84">
        <v>0</v>
      </c>
      <c r="BR84">
        <v>12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67</v>
      </c>
      <c r="CI84">
        <v>0</v>
      </c>
      <c r="CJ84">
        <v>67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T84">
        <v>18</v>
      </c>
      <c r="CU84">
        <v>18</v>
      </c>
      <c r="CV84">
        <v>118.22</v>
      </c>
      <c r="CW84">
        <v>32</v>
      </c>
      <c r="CX84">
        <v>32</v>
      </c>
      <c r="CY84">
        <v>134.24</v>
      </c>
      <c r="CZ84">
        <v>9</v>
      </c>
      <c r="DA84">
        <v>9</v>
      </c>
      <c r="DB84">
        <v>153.69999999999999</v>
      </c>
      <c r="DC84">
        <v>8</v>
      </c>
      <c r="DD84">
        <v>8</v>
      </c>
      <c r="DE84">
        <v>166.73</v>
      </c>
      <c r="DF84">
        <v>67</v>
      </c>
      <c r="DG84">
        <v>67</v>
      </c>
      <c r="DH84">
        <v>136.43</v>
      </c>
      <c r="DI84">
        <v>0</v>
      </c>
      <c r="DJ84">
        <v>0</v>
      </c>
      <c r="DK84">
        <v>0</v>
      </c>
      <c r="DL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  <c r="ED84">
        <v>0</v>
      </c>
      <c r="EE84">
        <v>0</v>
      </c>
      <c r="EF84">
        <v>0</v>
      </c>
      <c r="EG84">
        <v>0</v>
      </c>
      <c r="EH84">
        <v>0</v>
      </c>
      <c r="EI84">
        <v>0</v>
      </c>
      <c r="EJ84">
        <v>0</v>
      </c>
      <c r="EK84">
        <v>0</v>
      </c>
      <c r="EL84">
        <v>33</v>
      </c>
      <c r="EM84">
        <v>0</v>
      </c>
      <c r="EN84">
        <v>24</v>
      </c>
      <c r="EO84">
        <v>0</v>
      </c>
      <c r="EP84">
        <v>10</v>
      </c>
      <c r="EQ84">
        <v>67</v>
      </c>
      <c r="ER84">
        <v>33</v>
      </c>
      <c r="ES84">
        <v>0</v>
      </c>
      <c r="ET84">
        <v>24</v>
      </c>
      <c r="EU84">
        <v>0</v>
      </c>
      <c r="EV84">
        <v>10</v>
      </c>
      <c r="EW84">
        <v>67</v>
      </c>
      <c r="EX84">
        <v>0</v>
      </c>
      <c r="EY84">
        <v>0</v>
      </c>
      <c r="EZ84">
        <v>0</v>
      </c>
      <c r="FA84">
        <v>0</v>
      </c>
      <c r="FB84">
        <v>0</v>
      </c>
      <c r="FC84">
        <v>0</v>
      </c>
      <c r="FD84">
        <v>0</v>
      </c>
      <c r="FE84">
        <v>0</v>
      </c>
      <c r="FF84">
        <v>0</v>
      </c>
      <c r="FG84">
        <v>0</v>
      </c>
      <c r="FH84">
        <v>0</v>
      </c>
    </row>
    <row r="85" spans="1:164" x14ac:dyDescent="0.25">
      <c r="A85" t="s">
        <v>7938</v>
      </c>
      <c r="B85" t="s">
        <v>537</v>
      </c>
      <c r="C85">
        <v>158</v>
      </c>
      <c r="D85" t="s">
        <v>696</v>
      </c>
      <c r="E85">
        <v>9</v>
      </c>
      <c r="F85">
        <v>0</v>
      </c>
      <c r="G85">
        <v>9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10</v>
      </c>
      <c r="BH85">
        <v>0</v>
      </c>
      <c r="BI85">
        <v>1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19</v>
      </c>
      <c r="CI85">
        <v>0</v>
      </c>
      <c r="CJ85">
        <v>19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T85">
        <v>9</v>
      </c>
      <c r="CU85">
        <v>9</v>
      </c>
      <c r="CV85">
        <v>120.04</v>
      </c>
      <c r="CW85">
        <v>6</v>
      </c>
      <c r="CX85">
        <v>6</v>
      </c>
      <c r="CY85">
        <v>132.06</v>
      </c>
      <c r="CZ85">
        <v>2</v>
      </c>
      <c r="DA85">
        <v>2</v>
      </c>
      <c r="DB85">
        <v>143.83000000000001</v>
      </c>
      <c r="DC85">
        <v>2</v>
      </c>
      <c r="DD85">
        <v>2</v>
      </c>
      <c r="DE85">
        <v>172.05</v>
      </c>
      <c r="DF85">
        <v>19</v>
      </c>
      <c r="DG85">
        <v>19</v>
      </c>
      <c r="DH85">
        <v>131.81</v>
      </c>
      <c r="DI85">
        <v>0</v>
      </c>
      <c r="DJ85">
        <v>0</v>
      </c>
      <c r="DK85">
        <v>0</v>
      </c>
      <c r="DL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  <c r="ED85">
        <v>0</v>
      </c>
      <c r="EE85">
        <v>0</v>
      </c>
      <c r="EF85">
        <v>0</v>
      </c>
      <c r="EG85">
        <v>0</v>
      </c>
      <c r="EH85">
        <v>0</v>
      </c>
      <c r="EI85">
        <v>0</v>
      </c>
      <c r="EJ85">
        <v>0</v>
      </c>
      <c r="EK85">
        <v>0</v>
      </c>
      <c r="EL85">
        <v>2</v>
      </c>
      <c r="EM85">
        <v>0</v>
      </c>
      <c r="EN85">
        <v>12</v>
      </c>
      <c r="EO85">
        <v>0</v>
      </c>
      <c r="EP85">
        <v>5</v>
      </c>
      <c r="EQ85">
        <v>19</v>
      </c>
      <c r="ER85">
        <v>2</v>
      </c>
      <c r="ES85">
        <v>0</v>
      </c>
      <c r="ET85">
        <v>12</v>
      </c>
      <c r="EU85">
        <v>0</v>
      </c>
      <c r="EV85">
        <v>5</v>
      </c>
      <c r="EW85">
        <v>19</v>
      </c>
      <c r="EX85">
        <v>0</v>
      </c>
      <c r="EY85">
        <v>0</v>
      </c>
      <c r="EZ85">
        <v>0</v>
      </c>
      <c r="FA85">
        <v>0</v>
      </c>
      <c r="FB85">
        <v>0</v>
      </c>
      <c r="FC85">
        <v>0</v>
      </c>
      <c r="FD85">
        <v>0</v>
      </c>
      <c r="FE85">
        <v>0</v>
      </c>
      <c r="FF85">
        <v>0</v>
      </c>
      <c r="FG85">
        <v>0</v>
      </c>
      <c r="FH85">
        <v>0</v>
      </c>
    </row>
    <row r="86" spans="1:164" x14ac:dyDescent="0.25">
      <c r="A86" t="s">
        <v>7938</v>
      </c>
      <c r="B86" t="s">
        <v>537</v>
      </c>
      <c r="C86">
        <v>158</v>
      </c>
      <c r="D86" t="s">
        <v>687</v>
      </c>
      <c r="E86">
        <v>36</v>
      </c>
      <c r="F86">
        <v>0</v>
      </c>
      <c r="G86">
        <v>36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1</v>
      </c>
      <c r="AA86">
        <v>0</v>
      </c>
      <c r="AB86">
        <v>1</v>
      </c>
      <c r="AC86">
        <v>11</v>
      </c>
      <c r="AD86">
        <v>0</v>
      </c>
      <c r="AE86">
        <v>11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43</v>
      </c>
      <c r="BH86">
        <v>0</v>
      </c>
      <c r="BI86">
        <v>43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6</v>
      </c>
      <c r="BQ86">
        <v>0</v>
      </c>
      <c r="BR86">
        <v>6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85</v>
      </c>
      <c r="CI86">
        <v>0</v>
      </c>
      <c r="CJ86">
        <v>85</v>
      </c>
      <c r="CK86">
        <v>1</v>
      </c>
      <c r="CL86">
        <v>0</v>
      </c>
      <c r="CM86">
        <v>1</v>
      </c>
      <c r="CN86">
        <v>11</v>
      </c>
      <c r="CO86">
        <v>0</v>
      </c>
      <c r="CP86">
        <v>11</v>
      </c>
      <c r="CQ86">
        <v>0</v>
      </c>
      <c r="CR86">
        <v>0</v>
      </c>
      <c r="CT86">
        <v>13</v>
      </c>
      <c r="CU86">
        <v>13</v>
      </c>
      <c r="CV86">
        <v>120.32</v>
      </c>
      <c r="CW86">
        <v>65</v>
      </c>
      <c r="CX86">
        <v>65</v>
      </c>
      <c r="CY86">
        <v>141</v>
      </c>
      <c r="CZ86">
        <v>5</v>
      </c>
      <c r="DA86">
        <v>5</v>
      </c>
      <c r="DB86">
        <v>152.87</v>
      </c>
      <c r="DC86">
        <v>2</v>
      </c>
      <c r="DD86">
        <v>2</v>
      </c>
      <c r="DE86">
        <v>168.2</v>
      </c>
      <c r="DF86">
        <v>85</v>
      </c>
      <c r="DG86">
        <v>85</v>
      </c>
      <c r="DH86">
        <v>139.18</v>
      </c>
      <c r="DI86">
        <v>1</v>
      </c>
      <c r="DJ86">
        <v>1</v>
      </c>
      <c r="DK86">
        <v>12</v>
      </c>
      <c r="DL86">
        <v>12</v>
      </c>
      <c r="DM86">
        <v>442.85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  <c r="ED86">
        <v>0</v>
      </c>
      <c r="EE86">
        <v>0</v>
      </c>
      <c r="EF86">
        <v>0</v>
      </c>
      <c r="EG86">
        <v>0</v>
      </c>
      <c r="EH86">
        <v>0</v>
      </c>
      <c r="EI86">
        <v>0</v>
      </c>
      <c r="EJ86">
        <v>0</v>
      </c>
      <c r="EK86">
        <v>0</v>
      </c>
      <c r="EL86">
        <v>7</v>
      </c>
      <c r="EM86">
        <v>0</v>
      </c>
      <c r="EN86">
        <v>50</v>
      </c>
      <c r="EO86">
        <v>1</v>
      </c>
      <c r="EP86">
        <v>27</v>
      </c>
      <c r="EQ86">
        <v>85</v>
      </c>
      <c r="ER86">
        <v>7</v>
      </c>
      <c r="ES86">
        <v>0</v>
      </c>
      <c r="ET86">
        <v>50</v>
      </c>
      <c r="EU86">
        <v>1</v>
      </c>
      <c r="EV86">
        <v>27</v>
      </c>
      <c r="EW86">
        <v>85</v>
      </c>
      <c r="EX86">
        <v>0</v>
      </c>
      <c r="EY86">
        <v>0</v>
      </c>
      <c r="EZ86">
        <v>0</v>
      </c>
      <c r="FA86">
        <v>0</v>
      </c>
      <c r="FB86">
        <v>0</v>
      </c>
      <c r="FC86">
        <v>0</v>
      </c>
      <c r="FD86">
        <v>0</v>
      </c>
      <c r="FE86">
        <v>0</v>
      </c>
      <c r="FF86">
        <v>0</v>
      </c>
      <c r="FG86">
        <v>0</v>
      </c>
      <c r="FH86">
        <v>0</v>
      </c>
    </row>
    <row r="87" spans="1:164" x14ac:dyDescent="0.25">
      <c r="A87" t="s">
        <v>7938</v>
      </c>
      <c r="B87" t="s">
        <v>537</v>
      </c>
      <c r="C87">
        <v>158</v>
      </c>
      <c r="D87" t="s">
        <v>691</v>
      </c>
      <c r="E87">
        <v>21</v>
      </c>
      <c r="F87">
        <v>0</v>
      </c>
      <c r="G87">
        <v>21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11</v>
      </c>
      <c r="BH87">
        <v>0</v>
      </c>
      <c r="BI87">
        <v>11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3</v>
      </c>
      <c r="BQ87">
        <v>0</v>
      </c>
      <c r="BR87">
        <v>3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35</v>
      </c>
      <c r="CI87">
        <v>0</v>
      </c>
      <c r="CJ87">
        <v>35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T87">
        <v>13</v>
      </c>
      <c r="CU87">
        <v>13</v>
      </c>
      <c r="CV87">
        <v>115.04</v>
      </c>
      <c r="CW87">
        <v>19</v>
      </c>
      <c r="CX87">
        <v>19</v>
      </c>
      <c r="CY87">
        <v>128.22</v>
      </c>
      <c r="CZ87">
        <v>3</v>
      </c>
      <c r="DA87">
        <v>3</v>
      </c>
      <c r="DB87">
        <v>153.75</v>
      </c>
      <c r="DC87">
        <v>0</v>
      </c>
      <c r="DD87">
        <v>0</v>
      </c>
      <c r="DF87">
        <v>35</v>
      </c>
      <c r="DG87">
        <v>35</v>
      </c>
      <c r="DH87">
        <v>125.51</v>
      </c>
      <c r="DI87">
        <v>0</v>
      </c>
      <c r="DJ87">
        <v>0</v>
      </c>
      <c r="DK87">
        <v>0</v>
      </c>
      <c r="DL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  <c r="ED87">
        <v>0</v>
      </c>
      <c r="EE87">
        <v>0</v>
      </c>
      <c r="EF87">
        <v>0</v>
      </c>
      <c r="EG87">
        <v>0</v>
      </c>
      <c r="EH87">
        <v>0</v>
      </c>
      <c r="EI87">
        <v>0</v>
      </c>
      <c r="EJ87">
        <v>0</v>
      </c>
      <c r="EK87">
        <v>0</v>
      </c>
      <c r="EL87">
        <v>4</v>
      </c>
      <c r="EM87">
        <v>0</v>
      </c>
      <c r="EN87">
        <v>26</v>
      </c>
      <c r="EO87">
        <v>0</v>
      </c>
      <c r="EP87">
        <v>5</v>
      </c>
      <c r="EQ87">
        <v>35</v>
      </c>
      <c r="ER87">
        <v>4</v>
      </c>
      <c r="ES87">
        <v>0</v>
      </c>
      <c r="ET87">
        <v>26</v>
      </c>
      <c r="EU87">
        <v>0</v>
      </c>
      <c r="EV87">
        <v>5</v>
      </c>
      <c r="EW87">
        <v>35</v>
      </c>
      <c r="EX87">
        <v>0</v>
      </c>
      <c r="EY87">
        <v>0</v>
      </c>
      <c r="EZ87">
        <v>0</v>
      </c>
      <c r="FA87">
        <v>0</v>
      </c>
      <c r="FB87">
        <v>0</v>
      </c>
      <c r="FC87">
        <v>0</v>
      </c>
      <c r="FD87">
        <v>0</v>
      </c>
      <c r="FE87">
        <v>0</v>
      </c>
      <c r="FF87">
        <v>0</v>
      </c>
      <c r="FG87">
        <v>0</v>
      </c>
      <c r="FH87">
        <v>0</v>
      </c>
    </row>
    <row r="88" spans="1:164" x14ac:dyDescent="0.25">
      <c r="A88" t="s">
        <v>7938</v>
      </c>
      <c r="B88" t="s">
        <v>537</v>
      </c>
      <c r="C88">
        <v>158</v>
      </c>
      <c r="D88" t="s">
        <v>697</v>
      </c>
      <c r="E88">
        <v>23</v>
      </c>
      <c r="F88">
        <v>0</v>
      </c>
      <c r="G88">
        <v>23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24</v>
      </c>
      <c r="BH88">
        <v>0</v>
      </c>
      <c r="BI88">
        <v>24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1</v>
      </c>
      <c r="BQ88">
        <v>0</v>
      </c>
      <c r="BR88">
        <v>1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48</v>
      </c>
      <c r="CI88">
        <v>0</v>
      </c>
      <c r="CJ88">
        <v>48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T88">
        <v>15</v>
      </c>
      <c r="CU88">
        <v>15</v>
      </c>
      <c r="CV88">
        <v>115.52</v>
      </c>
      <c r="CW88">
        <v>31</v>
      </c>
      <c r="CX88">
        <v>31</v>
      </c>
      <c r="CY88">
        <v>131.91999999999999</v>
      </c>
      <c r="CZ88">
        <v>1</v>
      </c>
      <c r="DA88">
        <v>1</v>
      </c>
      <c r="DB88">
        <v>145.83000000000001</v>
      </c>
      <c r="DC88">
        <v>1</v>
      </c>
      <c r="DD88">
        <v>1</v>
      </c>
      <c r="DE88">
        <v>160.15</v>
      </c>
      <c r="DF88">
        <v>48</v>
      </c>
      <c r="DG88">
        <v>48</v>
      </c>
      <c r="DH88">
        <v>127.67</v>
      </c>
      <c r="DI88">
        <v>0</v>
      </c>
      <c r="DJ88">
        <v>0</v>
      </c>
      <c r="DK88">
        <v>0</v>
      </c>
      <c r="DL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  <c r="ED88">
        <v>0</v>
      </c>
      <c r="EE88">
        <v>0</v>
      </c>
      <c r="EF88">
        <v>0</v>
      </c>
      <c r="EG88">
        <v>0</v>
      </c>
      <c r="EH88">
        <v>0</v>
      </c>
      <c r="EI88">
        <v>0</v>
      </c>
      <c r="EJ88">
        <v>0</v>
      </c>
      <c r="EK88">
        <v>0</v>
      </c>
      <c r="EL88">
        <v>6</v>
      </c>
      <c r="EM88">
        <v>0</v>
      </c>
      <c r="EN88">
        <v>18</v>
      </c>
      <c r="EO88">
        <v>0</v>
      </c>
      <c r="EP88">
        <v>24</v>
      </c>
      <c r="EQ88">
        <v>48</v>
      </c>
      <c r="ER88">
        <v>6</v>
      </c>
      <c r="ES88">
        <v>0</v>
      </c>
      <c r="ET88">
        <v>18</v>
      </c>
      <c r="EU88">
        <v>0</v>
      </c>
      <c r="EV88">
        <v>24</v>
      </c>
      <c r="EW88">
        <v>48</v>
      </c>
      <c r="EX88">
        <v>0</v>
      </c>
      <c r="EY88">
        <v>0</v>
      </c>
      <c r="EZ88">
        <v>0</v>
      </c>
      <c r="FA88">
        <v>0</v>
      </c>
      <c r="FB88">
        <v>0</v>
      </c>
      <c r="FC88">
        <v>0</v>
      </c>
      <c r="FD88">
        <v>0</v>
      </c>
      <c r="FE88">
        <v>0</v>
      </c>
      <c r="FF88">
        <v>0</v>
      </c>
      <c r="FG88">
        <v>0</v>
      </c>
      <c r="FH88">
        <v>1</v>
      </c>
    </row>
    <row r="89" spans="1:164" x14ac:dyDescent="0.25">
      <c r="A89" t="s">
        <v>7938</v>
      </c>
      <c r="B89" t="s">
        <v>537</v>
      </c>
      <c r="C89">
        <v>158</v>
      </c>
      <c r="D89" t="s">
        <v>706</v>
      </c>
      <c r="E89">
        <v>1</v>
      </c>
      <c r="F89">
        <v>0</v>
      </c>
      <c r="G89">
        <v>1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1</v>
      </c>
      <c r="BQ89">
        <v>0</v>
      </c>
      <c r="BR89">
        <v>1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2</v>
      </c>
      <c r="CI89">
        <v>0</v>
      </c>
      <c r="CJ89">
        <v>2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T89">
        <v>1</v>
      </c>
      <c r="CU89">
        <v>1</v>
      </c>
      <c r="CV89">
        <v>146.30000000000001</v>
      </c>
      <c r="CW89">
        <v>0</v>
      </c>
      <c r="CX89">
        <v>0</v>
      </c>
      <c r="CZ89">
        <v>1</v>
      </c>
      <c r="DA89">
        <v>1</v>
      </c>
      <c r="DB89">
        <v>139.41</v>
      </c>
      <c r="DC89">
        <v>0</v>
      </c>
      <c r="DD89">
        <v>0</v>
      </c>
      <c r="DF89">
        <v>2</v>
      </c>
      <c r="DG89">
        <v>2</v>
      </c>
      <c r="DH89">
        <v>142.86000000000001</v>
      </c>
      <c r="DI89">
        <v>0</v>
      </c>
      <c r="DJ89">
        <v>0</v>
      </c>
      <c r="DK89">
        <v>0</v>
      </c>
      <c r="DL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  <c r="ED89">
        <v>0</v>
      </c>
      <c r="EE89">
        <v>0</v>
      </c>
      <c r="EF89">
        <v>0</v>
      </c>
      <c r="EG89">
        <v>0</v>
      </c>
      <c r="EH89">
        <v>0</v>
      </c>
      <c r="EI89">
        <v>0</v>
      </c>
      <c r="EJ89">
        <v>0</v>
      </c>
      <c r="EK89">
        <v>0</v>
      </c>
      <c r="EL89">
        <v>1</v>
      </c>
      <c r="EM89">
        <v>0</v>
      </c>
      <c r="EN89">
        <v>0</v>
      </c>
      <c r="EO89">
        <v>0</v>
      </c>
      <c r="EP89">
        <v>1</v>
      </c>
      <c r="EQ89">
        <v>2</v>
      </c>
      <c r="ER89">
        <v>1</v>
      </c>
      <c r="ES89">
        <v>0</v>
      </c>
      <c r="ET89">
        <v>0</v>
      </c>
      <c r="EU89">
        <v>0</v>
      </c>
      <c r="EV89">
        <v>1</v>
      </c>
      <c r="EW89">
        <v>2</v>
      </c>
      <c r="EX89">
        <v>0</v>
      </c>
      <c r="EY89">
        <v>0</v>
      </c>
      <c r="EZ89">
        <v>0</v>
      </c>
      <c r="FA89">
        <v>0</v>
      </c>
      <c r="FB89">
        <v>0</v>
      </c>
      <c r="FC89">
        <v>0</v>
      </c>
      <c r="FD89">
        <v>0</v>
      </c>
      <c r="FE89">
        <v>0</v>
      </c>
      <c r="FF89">
        <v>0</v>
      </c>
      <c r="FG89">
        <v>0</v>
      </c>
      <c r="FH89">
        <v>0</v>
      </c>
    </row>
    <row r="90" spans="1:164" x14ac:dyDescent="0.25">
      <c r="A90" t="s">
        <v>7938</v>
      </c>
      <c r="B90" t="s">
        <v>537</v>
      </c>
      <c r="C90">
        <v>158</v>
      </c>
      <c r="D90" t="s">
        <v>698</v>
      </c>
      <c r="E90">
        <v>30</v>
      </c>
      <c r="F90">
        <v>0</v>
      </c>
      <c r="G90">
        <v>3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13</v>
      </c>
      <c r="AP90">
        <v>0</v>
      </c>
      <c r="AQ90">
        <v>13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23</v>
      </c>
      <c r="BH90">
        <v>0</v>
      </c>
      <c r="BI90">
        <v>23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2</v>
      </c>
      <c r="BQ90">
        <v>0</v>
      </c>
      <c r="BR90">
        <v>2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68</v>
      </c>
      <c r="CI90">
        <v>0</v>
      </c>
      <c r="CJ90">
        <v>68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T90">
        <v>43</v>
      </c>
      <c r="CU90">
        <v>43</v>
      </c>
      <c r="CV90">
        <v>139.29</v>
      </c>
      <c r="CW90">
        <v>22</v>
      </c>
      <c r="CX90">
        <v>22</v>
      </c>
      <c r="CY90">
        <v>151.63999999999999</v>
      </c>
      <c r="CZ90">
        <v>3</v>
      </c>
      <c r="DA90">
        <v>3</v>
      </c>
      <c r="DB90">
        <v>148.01</v>
      </c>
      <c r="DC90">
        <v>0</v>
      </c>
      <c r="DD90">
        <v>0</v>
      </c>
      <c r="DF90">
        <v>68</v>
      </c>
      <c r="DG90">
        <v>68</v>
      </c>
      <c r="DH90">
        <v>143.66999999999999</v>
      </c>
      <c r="DI90">
        <v>0</v>
      </c>
      <c r="DJ90">
        <v>0</v>
      </c>
      <c r="DK90">
        <v>0</v>
      </c>
      <c r="DL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  <c r="ED90">
        <v>0</v>
      </c>
      <c r="EE90">
        <v>0</v>
      </c>
      <c r="EF90">
        <v>0</v>
      </c>
      <c r="EG90">
        <v>0</v>
      </c>
      <c r="EH90">
        <v>0</v>
      </c>
      <c r="EI90">
        <v>0</v>
      </c>
      <c r="EJ90">
        <v>0</v>
      </c>
      <c r="EK90">
        <v>0</v>
      </c>
      <c r="EL90">
        <v>0</v>
      </c>
      <c r="EM90">
        <v>0</v>
      </c>
      <c r="EN90">
        <v>30</v>
      </c>
      <c r="EO90">
        <v>0</v>
      </c>
      <c r="EP90">
        <v>38</v>
      </c>
      <c r="EQ90">
        <v>68</v>
      </c>
      <c r="ER90">
        <v>0</v>
      </c>
      <c r="ES90">
        <v>0</v>
      </c>
      <c r="ET90">
        <v>30</v>
      </c>
      <c r="EU90">
        <v>0</v>
      </c>
      <c r="EV90">
        <v>38</v>
      </c>
      <c r="EW90">
        <v>68</v>
      </c>
      <c r="EX90">
        <v>0</v>
      </c>
      <c r="EY90">
        <v>0</v>
      </c>
      <c r="EZ90">
        <v>0</v>
      </c>
      <c r="FA90">
        <v>0</v>
      </c>
      <c r="FB90">
        <v>0</v>
      </c>
      <c r="FC90">
        <v>0</v>
      </c>
      <c r="FD90">
        <v>0</v>
      </c>
      <c r="FE90">
        <v>0</v>
      </c>
      <c r="FF90">
        <v>0</v>
      </c>
      <c r="FG90">
        <v>0</v>
      </c>
      <c r="FH90">
        <v>2</v>
      </c>
    </row>
    <row r="91" spans="1:164" x14ac:dyDescent="0.25">
      <c r="A91" t="s">
        <v>7938</v>
      </c>
      <c r="B91" t="s">
        <v>537</v>
      </c>
      <c r="C91">
        <v>158</v>
      </c>
      <c r="D91" t="s">
        <v>707</v>
      </c>
      <c r="E91">
        <v>33</v>
      </c>
      <c r="F91">
        <v>0</v>
      </c>
      <c r="G91">
        <v>33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36</v>
      </c>
      <c r="BH91">
        <v>0</v>
      </c>
      <c r="BI91">
        <v>36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18</v>
      </c>
      <c r="BQ91">
        <v>0</v>
      </c>
      <c r="BR91">
        <v>18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87</v>
      </c>
      <c r="CI91">
        <v>0</v>
      </c>
      <c r="CJ91">
        <v>87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T91">
        <v>41</v>
      </c>
      <c r="CU91">
        <v>41</v>
      </c>
      <c r="CV91">
        <v>123.49</v>
      </c>
      <c r="CW91">
        <v>29</v>
      </c>
      <c r="CX91">
        <v>29</v>
      </c>
      <c r="CY91">
        <v>138.63</v>
      </c>
      <c r="CZ91">
        <v>11</v>
      </c>
      <c r="DA91">
        <v>11</v>
      </c>
      <c r="DB91">
        <v>153.13</v>
      </c>
      <c r="DC91">
        <v>6</v>
      </c>
      <c r="DD91">
        <v>6</v>
      </c>
      <c r="DE91">
        <v>182.99</v>
      </c>
      <c r="DF91">
        <v>87</v>
      </c>
      <c r="DG91">
        <v>87</v>
      </c>
      <c r="DH91">
        <v>136.38999999999999</v>
      </c>
      <c r="DI91">
        <v>0</v>
      </c>
      <c r="DJ91">
        <v>0</v>
      </c>
      <c r="DK91">
        <v>0</v>
      </c>
      <c r="DL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  <c r="ED91">
        <v>0</v>
      </c>
      <c r="EE91">
        <v>0</v>
      </c>
      <c r="EF91">
        <v>0</v>
      </c>
      <c r="EG91">
        <v>0</v>
      </c>
      <c r="EH91">
        <v>0</v>
      </c>
      <c r="EI91">
        <v>0</v>
      </c>
      <c r="EJ91">
        <v>0</v>
      </c>
      <c r="EK91">
        <v>0</v>
      </c>
      <c r="EL91">
        <v>30</v>
      </c>
      <c r="EM91">
        <v>0</v>
      </c>
      <c r="EN91">
        <v>47</v>
      </c>
      <c r="EO91">
        <v>0</v>
      </c>
      <c r="EP91">
        <v>10</v>
      </c>
      <c r="EQ91">
        <v>87</v>
      </c>
      <c r="ER91">
        <v>30</v>
      </c>
      <c r="ES91">
        <v>0</v>
      </c>
      <c r="ET91">
        <v>47</v>
      </c>
      <c r="EU91">
        <v>0</v>
      </c>
      <c r="EV91">
        <v>10</v>
      </c>
      <c r="EW91">
        <v>87</v>
      </c>
      <c r="EX91">
        <v>0</v>
      </c>
      <c r="EY91">
        <v>0</v>
      </c>
      <c r="EZ91">
        <v>0</v>
      </c>
      <c r="FA91">
        <v>0</v>
      </c>
      <c r="FB91">
        <v>0</v>
      </c>
      <c r="FC91">
        <v>0</v>
      </c>
      <c r="FD91">
        <v>0</v>
      </c>
      <c r="FE91">
        <v>0</v>
      </c>
      <c r="FF91">
        <v>0</v>
      </c>
      <c r="FG91">
        <v>0</v>
      </c>
      <c r="FH91">
        <v>0</v>
      </c>
    </row>
    <row r="92" spans="1:164" x14ac:dyDescent="0.25">
      <c r="A92" t="s">
        <v>7938</v>
      </c>
      <c r="B92" t="s">
        <v>537</v>
      </c>
      <c r="C92">
        <v>158</v>
      </c>
      <c r="D92" t="s">
        <v>688</v>
      </c>
      <c r="E92">
        <v>29</v>
      </c>
      <c r="F92">
        <v>0</v>
      </c>
      <c r="G92">
        <v>29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3</v>
      </c>
      <c r="AA92">
        <v>0</v>
      </c>
      <c r="AB92">
        <v>3</v>
      </c>
      <c r="AC92">
        <v>30</v>
      </c>
      <c r="AD92">
        <v>0</v>
      </c>
      <c r="AE92">
        <v>3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2</v>
      </c>
      <c r="AP92">
        <v>0</v>
      </c>
      <c r="AQ92">
        <v>2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24</v>
      </c>
      <c r="BH92">
        <v>0</v>
      </c>
      <c r="BI92">
        <v>24</v>
      </c>
      <c r="BJ92">
        <v>0</v>
      </c>
      <c r="BK92">
        <v>0</v>
      </c>
      <c r="BL92">
        <v>0</v>
      </c>
      <c r="BM92">
        <v>2</v>
      </c>
      <c r="BN92">
        <v>0</v>
      </c>
      <c r="BO92">
        <v>2</v>
      </c>
      <c r="BP92">
        <v>18</v>
      </c>
      <c r="BQ92">
        <v>0</v>
      </c>
      <c r="BR92">
        <v>18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73</v>
      </c>
      <c r="CI92">
        <v>0</v>
      </c>
      <c r="CJ92">
        <v>73</v>
      </c>
      <c r="CK92">
        <v>3</v>
      </c>
      <c r="CL92">
        <v>0</v>
      </c>
      <c r="CM92">
        <v>3</v>
      </c>
      <c r="CN92">
        <v>32</v>
      </c>
      <c r="CO92">
        <v>0</v>
      </c>
      <c r="CP92">
        <v>32</v>
      </c>
      <c r="CQ92">
        <v>0</v>
      </c>
      <c r="CR92">
        <v>0</v>
      </c>
      <c r="CT92">
        <v>30</v>
      </c>
      <c r="CU92">
        <v>30</v>
      </c>
      <c r="CV92">
        <v>118.29</v>
      </c>
      <c r="CW92">
        <v>32</v>
      </c>
      <c r="CX92">
        <v>32</v>
      </c>
      <c r="CY92">
        <v>131.86000000000001</v>
      </c>
      <c r="CZ92">
        <v>6</v>
      </c>
      <c r="DA92">
        <v>6</v>
      </c>
      <c r="DB92">
        <v>147.80000000000001</v>
      </c>
      <c r="DC92">
        <v>5</v>
      </c>
      <c r="DD92">
        <v>5</v>
      </c>
      <c r="DE92">
        <v>175.03</v>
      </c>
      <c r="DF92">
        <v>73</v>
      </c>
      <c r="DG92">
        <v>73</v>
      </c>
      <c r="DH92">
        <v>130.55000000000001</v>
      </c>
      <c r="DI92">
        <v>3</v>
      </c>
      <c r="DJ92">
        <v>3</v>
      </c>
      <c r="DK92">
        <v>32</v>
      </c>
      <c r="DL92">
        <v>32</v>
      </c>
      <c r="DM92">
        <v>884.37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  <c r="ED92">
        <v>0</v>
      </c>
      <c r="EE92">
        <v>0</v>
      </c>
      <c r="EF92">
        <v>0</v>
      </c>
      <c r="EG92">
        <v>0</v>
      </c>
      <c r="EH92">
        <v>0</v>
      </c>
      <c r="EI92">
        <v>0</v>
      </c>
      <c r="EJ92">
        <v>0</v>
      </c>
      <c r="EK92">
        <v>0</v>
      </c>
      <c r="EL92">
        <v>21</v>
      </c>
      <c r="EM92">
        <v>0</v>
      </c>
      <c r="EN92">
        <v>11</v>
      </c>
      <c r="EO92">
        <v>0</v>
      </c>
      <c r="EP92">
        <v>41</v>
      </c>
      <c r="EQ92">
        <v>73</v>
      </c>
      <c r="ER92">
        <v>21</v>
      </c>
      <c r="ES92">
        <v>0</v>
      </c>
      <c r="ET92">
        <v>11</v>
      </c>
      <c r="EU92">
        <v>0</v>
      </c>
      <c r="EV92">
        <v>41</v>
      </c>
      <c r="EW92">
        <v>73</v>
      </c>
      <c r="EX92">
        <v>0</v>
      </c>
      <c r="EY92">
        <v>0</v>
      </c>
      <c r="EZ92">
        <v>0</v>
      </c>
      <c r="FA92">
        <v>0</v>
      </c>
      <c r="FB92">
        <v>0</v>
      </c>
      <c r="FC92">
        <v>0</v>
      </c>
      <c r="FD92">
        <v>0</v>
      </c>
      <c r="FE92">
        <v>0</v>
      </c>
      <c r="FF92">
        <v>0</v>
      </c>
      <c r="FG92">
        <v>0</v>
      </c>
      <c r="FH92">
        <v>1</v>
      </c>
    </row>
    <row r="93" spans="1:164" x14ac:dyDescent="0.25">
      <c r="A93" t="s">
        <v>7938</v>
      </c>
      <c r="B93" t="s">
        <v>537</v>
      </c>
      <c r="C93">
        <v>158</v>
      </c>
      <c r="D93" t="s">
        <v>708</v>
      </c>
      <c r="E93">
        <v>24</v>
      </c>
      <c r="F93">
        <v>0</v>
      </c>
      <c r="G93">
        <v>24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20</v>
      </c>
      <c r="BH93">
        <v>0</v>
      </c>
      <c r="BI93">
        <v>20</v>
      </c>
      <c r="BJ93">
        <v>1</v>
      </c>
      <c r="BK93">
        <v>0</v>
      </c>
      <c r="BL93">
        <v>1</v>
      </c>
      <c r="BM93">
        <v>3</v>
      </c>
      <c r="BN93">
        <v>0</v>
      </c>
      <c r="BO93">
        <v>3</v>
      </c>
      <c r="BP93">
        <v>2</v>
      </c>
      <c r="BQ93">
        <v>0</v>
      </c>
      <c r="BR93">
        <v>2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46</v>
      </c>
      <c r="CI93">
        <v>0</v>
      </c>
      <c r="CJ93">
        <v>46</v>
      </c>
      <c r="CK93">
        <v>1</v>
      </c>
      <c r="CL93">
        <v>0</v>
      </c>
      <c r="CM93">
        <v>1</v>
      </c>
      <c r="CN93">
        <v>3</v>
      </c>
      <c r="CO93">
        <v>0</v>
      </c>
      <c r="CP93">
        <v>3</v>
      </c>
      <c r="CQ93">
        <v>0</v>
      </c>
      <c r="CR93">
        <v>0</v>
      </c>
      <c r="CT93">
        <v>20</v>
      </c>
      <c r="CU93">
        <v>20</v>
      </c>
      <c r="CV93">
        <v>121.02</v>
      </c>
      <c r="CW93">
        <v>15</v>
      </c>
      <c r="CX93">
        <v>15</v>
      </c>
      <c r="CY93">
        <v>133.44</v>
      </c>
      <c r="CZ93">
        <v>10</v>
      </c>
      <c r="DA93">
        <v>10</v>
      </c>
      <c r="DB93">
        <v>149.82</v>
      </c>
      <c r="DC93">
        <v>1</v>
      </c>
      <c r="DD93">
        <v>1</v>
      </c>
      <c r="DE93">
        <v>160.68</v>
      </c>
      <c r="DF93">
        <v>46</v>
      </c>
      <c r="DG93">
        <v>46</v>
      </c>
      <c r="DH93">
        <v>132.19</v>
      </c>
      <c r="DI93">
        <v>1</v>
      </c>
      <c r="DJ93">
        <v>1</v>
      </c>
      <c r="DK93">
        <v>3</v>
      </c>
      <c r="DL93">
        <v>3</v>
      </c>
      <c r="DM93">
        <v>75.69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0</v>
      </c>
      <c r="ED93">
        <v>0</v>
      </c>
      <c r="EE93">
        <v>0</v>
      </c>
      <c r="EF93">
        <v>0</v>
      </c>
      <c r="EG93">
        <v>0</v>
      </c>
      <c r="EH93">
        <v>0</v>
      </c>
      <c r="EI93">
        <v>0</v>
      </c>
      <c r="EJ93">
        <v>0</v>
      </c>
      <c r="EK93">
        <v>0</v>
      </c>
      <c r="EL93">
        <v>10</v>
      </c>
      <c r="EM93">
        <v>0</v>
      </c>
      <c r="EN93">
        <v>24</v>
      </c>
      <c r="EO93">
        <v>0</v>
      </c>
      <c r="EP93">
        <v>12</v>
      </c>
      <c r="EQ93">
        <v>46</v>
      </c>
      <c r="ER93">
        <v>10</v>
      </c>
      <c r="ES93">
        <v>0</v>
      </c>
      <c r="ET93">
        <v>24</v>
      </c>
      <c r="EU93">
        <v>0</v>
      </c>
      <c r="EV93">
        <v>12</v>
      </c>
      <c r="EW93">
        <v>46</v>
      </c>
      <c r="EX93">
        <v>0</v>
      </c>
      <c r="EY93">
        <v>0</v>
      </c>
      <c r="EZ93">
        <v>0</v>
      </c>
      <c r="FA93">
        <v>0</v>
      </c>
      <c r="FB93">
        <v>0</v>
      </c>
      <c r="FC93">
        <v>0</v>
      </c>
      <c r="FD93">
        <v>0</v>
      </c>
      <c r="FE93">
        <v>0</v>
      </c>
      <c r="FF93">
        <v>0</v>
      </c>
      <c r="FG93">
        <v>0</v>
      </c>
      <c r="FH93">
        <v>0</v>
      </c>
    </row>
    <row r="94" spans="1:164" x14ac:dyDescent="0.25">
      <c r="A94" t="s">
        <v>7938</v>
      </c>
      <c r="B94" t="s">
        <v>537</v>
      </c>
      <c r="C94">
        <v>158</v>
      </c>
      <c r="D94" t="s">
        <v>693</v>
      </c>
      <c r="E94">
        <v>28</v>
      </c>
      <c r="F94">
        <v>0</v>
      </c>
      <c r="G94">
        <v>28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22</v>
      </c>
      <c r="BH94">
        <v>0</v>
      </c>
      <c r="BI94">
        <v>22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12</v>
      </c>
      <c r="BQ94">
        <v>0</v>
      </c>
      <c r="BR94">
        <v>12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62</v>
      </c>
      <c r="CI94">
        <v>0</v>
      </c>
      <c r="CJ94">
        <v>62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T94">
        <v>25</v>
      </c>
      <c r="CU94">
        <v>25</v>
      </c>
      <c r="CV94">
        <v>118.62</v>
      </c>
      <c r="CW94">
        <v>30</v>
      </c>
      <c r="CX94">
        <v>30</v>
      </c>
      <c r="CY94">
        <v>130.55000000000001</v>
      </c>
      <c r="CZ94">
        <v>4</v>
      </c>
      <c r="DA94">
        <v>4</v>
      </c>
      <c r="DB94">
        <v>146.56</v>
      </c>
      <c r="DC94">
        <v>3</v>
      </c>
      <c r="DD94">
        <v>3</v>
      </c>
      <c r="DE94">
        <v>164.28</v>
      </c>
      <c r="DF94">
        <v>62</v>
      </c>
      <c r="DG94">
        <v>62</v>
      </c>
      <c r="DH94">
        <v>128.4</v>
      </c>
      <c r="DI94">
        <v>0</v>
      </c>
      <c r="DJ94">
        <v>0</v>
      </c>
      <c r="DK94">
        <v>0</v>
      </c>
      <c r="DL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  <c r="ED94">
        <v>0</v>
      </c>
      <c r="EE94">
        <v>0</v>
      </c>
      <c r="EF94">
        <v>0</v>
      </c>
      <c r="EG94">
        <v>0</v>
      </c>
      <c r="EH94">
        <v>0</v>
      </c>
      <c r="EI94">
        <v>0</v>
      </c>
      <c r="EJ94">
        <v>0</v>
      </c>
      <c r="EK94">
        <v>0</v>
      </c>
      <c r="EL94">
        <v>18</v>
      </c>
      <c r="EM94">
        <v>0</v>
      </c>
      <c r="EN94">
        <v>33</v>
      </c>
      <c r="EO94">
        <v>0</v>
      </c>
      <c r="EP94">
        <v>11</v>
      </c>
      <c r="EQ94">
        <v>62</v>
      </c>
      <c r="ER94">
        <v>18</v>
      </c>
      <c r="ES94">
        <v>0</v>
      </c>
      <c r="ET94">
        <v>33</v>
      </c>
      <c r="EU94">
        <v>0</v>
      </c>
      <c r="EV94">
        <v>11</v>
      </c>
      <c r="EW94">
        <v>62</v>
      </c>
      <c r="EX94">
        <v>0</v>
      </c>
      <c r="EY94">
        <v>0</v>
      </c>
      <c r="EZ94">
        <v>0</v>
      </c>
      <c r="FA94">
        <v>0</v>
      </c>
      <c r="FB94">
        <v>0</v>
      </c>
      <c r="FC94">
        <v>0</v>
      </c>
      <c r="FD94">
        <v>0</v>
      </c>
      <c r="FE94">
        <v>0</v>
      </c>
      <c r="FF94">
        <v>0</v>
      </c>
      <c r="FG94">
        <v>1</v>
      </c>
      <c r="FH94">
        <v>0</v>
      </c>
    </row>
    <row r="95" spans="1:164" x14ac:dyDescent="0.25">
      <c r="A95" t="s">
        <v>7938</v>
      </c>
      <c r="B95" t="s">
        <v>535</v>
      </c>
      <c r="C95">
        <v>216</v>
      </c>
      <c r="D95" t="s">
        <v>695</v>
      </c>
      <c r="E95">
        <v>560</v>
      </c>
      <c r="F95">
        <v>0</v>
      </c>
      <c r="G95">
        <v>56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3</v>
      </c>
      <c r="O95">
        <v>0</v>
      </c>
      <c r="P95">
        <v>3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3</v>
      </c>
      <c r="AA95">
        <v>0</v>
      </c>
      <c r="AB95">
        <v>3</v>
      </c>
      <c r="AC95">
        <v>6</v>
      </c>
      <c r="AD95">
        <v>0</v>
      </c>
      <c r="AE95">
        <v>6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5</v>
      </c>
      <c r="AP95">
        <v>0</v>
      </c>
      <c r="AQ95">
        <v>5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9</v>
      </c>
      <c r="BH95">
        <v>0</v>
      </c>
      <c r="BI95">
        <v>9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121</v>
      </c>
      <c r="BQ95">
        <v>0</v>
      </c>
      <c r="BR95">
        <v>121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698</v>
      </c>
      <c r="CI95">
        <v>0</v>
      </c>
      <c r="CJ95">
        <v>698</v>
      </c>
      <c r="CK95">
        <v>3</v>
      </c>
      <c r="CL95">
        <v>0</v>
      </c>
      <c r="CM95">
        <v>3</v>
      </c>
      <c r="CN95">
        <v>6</v>
      </c>
      <c r="CO95">
        <v>0</v>
      </c>
      <c r="CP95">
        <v>6</v>
      </c>
      <c r="CQ95">
        <v>4</v>
      </c>
      <c r="CR95">
        <v>4</v>
      </c>
      <c r="CS95">
        <v>62.97</v>
      </c>
      <c r="CT95">
        <v>107</v>
      </c>
      <c r="CU95">
        <v>107</v>
      </c>
      <c r="CV95">
        <v>73.790000000000006</v>
      </c>
      <c r="CW95">
        <v>424</v>
      </c>
      <c r="CX95">
        <v>424</v>
      </c>
      <c r="CY95">
        <v>82.09</v>
      </c>
      <c r="CZ95">
        <v>144</v>
      </c>
      <c r="DA95">
        <v>144</v>
      </c>
      <c r="DB95">
        <v>90.94</v>
      </c>
      <c r="DC95">
        <v>20</v>
      </c>
      <c r="DD95">
        <v>20</v>
      </c>
      <c r="DE95">
        <v>97.75</v>
      </c>
      <c r="DF95">
        <v>699</v>
      </c>
      <c r="DG95">
        <v>699</v>
      </c>
      <c r="DH95">
        <v>82.98</v>
      </c>
      <c r="DI95">
        <v>3</v>
      </c>
      <c r="DJ95">
        <v>2</v>
      </c>
      <c r="DK95">
        <v>6</v>
      </c>
      <c r="DL95">
        <v>6</v>
      </c>
      <c r="DM95">
        <v>46.97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13</v>
      </c>
      <c r="EA95">
        <v>0</v>
      </c>
      <c r="EB95">
        <v>0</v>
      </c>
      <c r="EC95">
        <v>0</v>
      </c>
      <c r="ED95">
        <v>0</v>
      </c>
      <c r="EE95">
        <v>13</v>
      </c>
      <c r="EF95">
        <v>0</v>
      </c>
      <c r="EG95">
        <v>0</v>
      </c>
      <c r="EH95">
        <v>353</v>
      </c>
      <c r="EI95">
        <v>0</v>
      </c>
      <c r="EJ95">
        <v>0</v>
      </c>
      <c r="EK95">
        <v>353</v>
      </c>
      <c r="EL95">
        <v>230</v>
      </c>
      <c r="EM95">
        <v>0</v>
      </c>
      <c r="EN95">
        <v>15</v>
      </c>
      <c r="EO95">
        <v>86</v>
      </c>
      <c r="EP95">
        <v>1</v>
      </c>
      <c r="EQ95">
        <v>332</v>
      </c>
      <c r="ER95">
        <v>243</v>
      </c>
      <c r="ES95">
        <v>0</v>
      </c>
      <c r="ET95">
        <v>368</v>
      </c>
      <c r="EU95">
        <v>86</v>
      </c>
      <c r="EV95">
        <v>1</v>
      </c>
      <c r="EW95">
        <v>698</v>
      </c>
      <c r="EX95">
        <v>0</v>
      </c>
      <c r="EY95">
        <v>0</v>
      </c>
      <c r="EZ95">
        <v>8</v>
      </c>
      <c r="FA95">
        <v>3</v>
      </c>
      <c r="FB95">
        <v>1</v>
      </c>
      <c r="FC95">
        <v>0</v>
      </c>
      <c r="FD95">
        <v>3</v>
      </c>
      <c r="FE95">
        <v>1</v>
      </c>
      <c r="FF95">
        <v>0</v>
      </c>
      <c r="FG95">
        <v>18</v>
      </c>
      <c r="FH95">
        <v>0</v>
      </c>
    </row>
    <row r="96" spans="1:164" x14ac:dyDescent="0.25">
      <c r="A96" t="s">
        <v>7938</v>
      </c>
      <c r="B96" t="s">
        <v>533</v>
      </c>
      <c r="C96">
        <v>223</v>
      </c>
      <c r="D96" t="s">
        <v>695</v>
      </c>
      <c r="E96">
        <v>274</v>
      </c>
      <c r="F96">
        <v>0</v>
      </c>
      <c r="G96">
        <v>274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4</v>
      </c>
      <c r="BH96">
        <v>0</v>
      </c>
      <c r="BI96">
        <v>4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16</v>
      </c>
      <c r="BQ96">
        <v>0</v>
      </c>
      <c r="BR96">
        <v>16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294</v>
      </c>
      <c r="CI96">
        <v>0</v>
      </c>
      <c r="CJ96">
        <v>294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T96">
        <v>57</v>
      </c>
      <c r="CU96">
        <v>57</v>
      </c>
      <c r="CV96">
        <v>78.64</v>
      </c>
      <c r="CW96">
        <v>162</v>
      </c>
      <c r="CX96">
        <v>162</v>
      </c>
      <c r="CY96">
        <v>96.66</v>
      </c>
      <c r="CZ96">
        <v>67</v>
      </c>
      <c r="DA96">
        <v>67</v>
      </c>
      <c r="DB96">
        <v>107.64</v>
      </c>
      <c r="DC96">
        <v>8</v>
      </c>
      <c r="DD96">
        <v>8</v>
      </c>
      <c r="DE96">
        <v>140.97999999999999</v>
      </c>
      <c r="DF96">
        <v>294</v>
      </c>
      <c r="DG96">
        <v>294</v>
      </c>
      <c r="DH96">
        <v>96.87</v>
      </c>
      <c r="DI96">
        <v>0</v>
      </c>
      <c r="DJ96">
        <v>0</v>
      </c>
      <c r="DK96">
        <v>0</v>
      </c>
      <c r="DL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159</v>
      </c>
      <c r="DW96">
        <v>14</v>
      </c>
      <c r="DX96">
        <v>0</v>
      </c>
      <c r="DY96">
        <v>173</v>
      </c>
      <c r="DZ96">
        <v>0</v>
      </c>
      <c r="EA96">
        <v>0</v>
      </c>
      <c r="EB96">
        <v>0</v>
      </c>
      <c r="EC96">
        <v>0</v>
      </c>
      <c r="ED96">
        <v>0</v>
      </c>
      <c r="EE96">
        <v>0</v>
      </c>
      <c r="EF96">
        <v>0</v>
      </c>
      <c r="EG96">
        <v>0</v>
      </c>
      <c r="EH96">
        <v>0</v>
      </c>
      <c r="EI96">
        <v>0</v>
      </c>
      <c r="EJ96">
        <v>0</v>
      </c>
      <c r="EK96">
        <v>0</v>
      </c>
      <c r="EL96">
        <v>10</v>
      </c>
      <c r="EM96">
        <v>0</v>
      </c>
      <c r="EN96">
        <v>96</v>
      </c>
      <c r="EO96">
        <v>8</v>
      </c>
      <c r="EP96">
        <v>7</v>
      </c>
      <c r="EQ96">
        <v>121</v>
      </c>
      <c r="ER96">
        <v>10</v>
      </c>
      <c r="ES96">
        <v>0</v>
      </c>
      <c r="ET96">
        <v>255</v>
      </c>
      <c r="EU96">
        <v>22</v>
      </c>
      <c r="EV96">
        <v>7</v>
      </c>
      <c r="EW96">
        <v>294</v>
      </c>
      <c r="EX96">
        <v>0</v>
      </c>
      <c r="EY96">
        <v>0</v>
      </c>
      <c r="EZ96">
        <v>0</v>
      </c>
      <c r="FA96">
        <v>0</v>
      </c>
      <c r="FB96">
        <v>0</v>
      </c>
      <c r="FC96">
        <v>0</v>
      </c>
      <c r="FD96">
        <v>0</v>
      </c>
      <c r="FE96">
        <v>0</v>
      </c>
      <c r="FF96">
        <v>0</v>
      </c>
      <c r="FG96">
        <v>0</v>
      </c>
      <c r="FH96">
        <v>1</v>
      </c>
    </row>
    <row r="97" spans="1:164" x14ac:dyDescent="0.25">
      <c r="A97" t="s">
        <v>7938</v>
      </c>
      <c r="B97" t="s">
        <v>526</v>
      </c>
      <c r="C97">
        <v>72</v>
      </c>
      <c r="D97" t="s">
        <v>699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4</v>
      </c>
      <c r="AS97">
        <v>0</v>
      </c>
      <c r="AT97">
        <v>4</v>
      </c>
      <c r="AU97">
        <v>32</v>
      </c>
      <c r="AV97">
        <v>0</v>
      </c>
      <c r="AW97">
        <v>32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4</v>
      </c>
      <c r="CL97">
        <v>0</v>
      </c>
      <c r="CM97">
        <v>4</v>
      </c>
      <c r="CN97">
        <v>32</v>
      </c>
      <c r="CO97">
        <v>0</v>
      </c>
      <c r="CP97">
        <v>32</v>
      </c>
      <c r="CQ97">
        <v>0</v>
      </c>
      <c r="CR97">
        <v>0</v>
      </c>
      <c r="CT97">
        <v>0</v>
      </c>
      <c r="CU97">
        <v>0</v>
      </c>
      <c r="CW97">
        <v>0</v>
      </c>
      <c r="CX97">
        <v>0</v>
      </c>
      <c r="CZ97">
        <v>0</v>
      </c>
      <c r="DA97">
        <v>0</v>
      </c>
      <c r="DC97">
        <v>0</v>
      </c>
      <c r="DD97">
        <v>0</v>
      </c>
      <c r="DF97">
        <v>0</v>
      </c>
      <c r="DG97">
        <v>0</v>
      </c>
      <c r="DI97">
        <v>4</v>
      </c>
      <c r="DJ97">
        <v>0</v>
      </c>
      <c r="DK97">
        <v>32</v>
      </c>
      <c r="DL97">
        <v>32</v>
      </c>
      <c r="DM97">
        <v>303.74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  <c r="ED97">
        <v>0</v>
      </c>
      <c r="EE97">
        <v>0</v>
      </c>
      <c r="EF97">
        <v>0</v>
      </c>
      <c r="EG97">
        <v>0</v>
      </c>
      <c r="EH97">
        <v>0</v>
      </c>
      <c r="EI97">
        <v>0</v>
      </c>
      <c r="EJ97">
        <v>0</v>
      </c>
      <c r="EK97">
        <v>0</v>
      </c>
      <c r="EL97">
        <v>0</v>
      </c>
      <c r="EM97">
        <v>0</v>
      </c>
      <c r="EN97">
        <v>0</v>
      </c>
      <c r="EO97">
        <v>0</v>
      </c>
      <c r="EP97">
        <v>0</v>
      </c>
      <c r="EQ97">
        <v>0</v>
      </c>
      <c r="ER97">
        <v>0</v>
      </c>
      <c r="ES97">
        <v>0</v>
      </c>
      <c r="ET97">
        <v>0</v>
      </c>
      <c r="EU97">
        <v>0</v>
      </c>
      <c r="EV97">
        <v>0</v>
      </c>
      <c r="EW97">
        <v>0</v>
      </c>
      <c r="EX97">
        <v>0</v>
      </c>
      <c r="EY97">
        <v>0</v>
      </c>
      <c r="EZ97">
        <v>0</v>
      </c>
      <c r="FA97">
        <v>0</v>
      </c>
      <c r="FB97">
        <v>0</v>
      </c>
      <c r="FC97">
        <v>0</v>
      </c>
      <c r="FD97">
        <v>0</v>
      </c>
      <c r="FE97">
        <v>0</v>
      </c>
      <c r="FF97">
        <v>0</v>
      </c>
      <c r="FG97">
        <v>0</v>
      </c>
      <c r="FH97">
        <v>0</v>
      </c>
    </row>
    <row r="98" spans="1:164" x14ac:dyDescent="0.25">
      <c r="A98" t="s">
        <v>7938</v>
      </c>
      <c r="B98" t="s">
        <v>526</v>
      </c>
      <c r="C98">
        <v>72</v>
      </c>
      <c r="D98" t="s">
        <v>694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5</v>
      </c>
      <c r="AP98">
        <v>0</v>
      </c>
      <c r="AQ98">
        <v>5</v>
      </c>
      <c r="AR98">
        <v>1</v>
      </c>
      <c r="AS98">
        <v>0</v>
      </c>
      <c r="AT98">
        <v>1</v>
      </c>
      <c r="AU98">
        <v>6</v>
      </c>
      <c r="AV98">
        <v>0</v>
      </c>
      <c r="AW98">
        <v>6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5</v>
      </c>
      <c r="CI98">
        <v>0</v>
      </c>
      <c r="CJ98">
        <v>5</v>
      </c>
      <c r="CK98">
        <v>1</v>
      </c>
      <c r="CL98">
        <v>0</v>
      </c>
      <c r="CM98">
        <v>1</v>
      </c>
      <c r="CN98">
        <v>6</v>
      </c>
      <c r="CO98">
        <v>0</v>
      </c>
      <c r="CP98">
        <v>6</v>
      </c>
      <c r="CQ98">
        <v>0</v>
      </c>
      <c r="CR98">
        <v>0</v>
      </c>
      <c r="CT98">
        <v>4</v>
      </c>
      <c r="CU98">
        <v>4</v>
      </c>
      <c r="CV98">
        <v>522.41999999999996</v>
      </c>
      <c r="CW98">
        <v>1</v>
      </c>
      <c r="CX98">
        <v>1</v>
      </c>
      <c r="CY98">
        <v>456.63</v>
      </c>
      <c r="CZ98">
        <v>0</v>
      </c>
      <c r="DA98">
        <v>0</v>
      </c>
      <c r="DC98">
        <v>0</v>
      </c>
      <c r="DD98">
        <v>0</v>
      </c>
      <c r="DF98">
        <v>5</v>
      </c>
      <c r="DG98">
        <v>5</v>
      </c>
      <c r="DH98">
        <v>509.26</v>
      </c>
      <c r="DI98">
        <v>1</v>
      </c>
      <c r="DJ98">
        <v>0</v>
      </c>
      <c r="DK98">
        <v>6</v>
      </c>
      <c r="DL98">
        <v>6</v>
      </c>
      <c r="DM98">
        <v>522.41999999999996</v>
      </c>
      <c r="DN98">
        <v>0</v>
      </c>
      <c r="DO98">
        <v>0</v>
      </c>
      <c r="DP98">
        <v>1</v>
      </c>
      <c r="DQ98">
        <v>3</v>
      </c>
      <c r="DR98">
        <v>0</v>
      </c>
      <c r="DS98">
        <v>4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  <c r="ED98">
        <v>1</v>
      </c>
      <c r="EE98">
        <v>1</v>
      </c>
      <c r="EF98">
        <v>0</v>
      </c>
      <c r="EG98">
        <v>0</v>
      </c>
      <c r="EH98">
        <v>0</v>
      </c>
      <c r="EI98">
        <v>0</v>
      </c>
      <c r="EJ98">
        <v>0</v>
      </c>
      <c r="EK98">
        <v>0</v>
      </c>
      <c r="EL98">
        <v>0</v>
      </c>
      <c r="EM98">
        <v>0</v>
      </c>
      <c r="EN98">
        <v>0</v>
      </c>
      <c r="EO98">
        <v>0</v>
      </c>
      <c r="EP98">
        <v>0</v>
      </c>
      <c r="EQ98">
        <v>0</v>
      </c>
      <c r="ER98">
        <v>0</v>
      </c>
      <c r="ES98">
        <v>0</v>
      </c>
      <c r="ET98">
        <v>1</v>
      </c>
      <c r="EU98">
        <v>3</v>
      </c>
      <c r="EV98">
        <v>1</v>
      </c>
      <c r="EW98">
        <v>5</v>
      </c>
      <c r="EX98">
        <v>0</v>
      </c>
      <c r="EY98">
        <v>0</v>
      </c>
      <c r="EZ98">
        <v>0</v>
      </c>
      <c r="FA98">
        <v>0</v>
      </c>
      <c r="FB98">
        <v>0</v>
      </c>
      <c r="FC98">
        <v>0</v>
      </c>
      <c r="FD98">
        <v>0</v>
      </c>
      <c r="FE98">
        <v>0</v>
      </c>
      <c r="FF98">
        <v>0</v>
      </c>
      <c r="FG98">
        <v>0</v>
      </c>
      <c r="FH98">
        <v>0</v>
      </c>
    </row>
    <row r="99" spans="1:164" x14ac:dyDescent="0.25">
      <c r="A99" t="s">
        <v>7938</v>
      </c>
      <c r="B99" t="s">
        <v>526</v>
      </c>
      <c r="C99">
        <v>72</v>
      </c>
      <c r="D99" t="s">
        <v>684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2</v>
      </c>
      <c r="AS99">
        <v>0</v>
      </c>
      <c r="AT99">
        <v>2</v>
      </c>
      <c r="AU99">
        <v>12</v>
      </c>
      <c r="AV99">
        <v>0</v>
      </c>
      <c r="AW99">
        <v>12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2</v>
      </c>
      <c r="CL99">
        <v>0</v>
      </c>
      <c r="CM99">
        <v>2</v>
      </c>
      <c r="CN99">
        <v>12</v>
      </c>
      <c r="CO99">
        <v>0</v>
      </c>
      <c r="CP99">
        <v>12</v>
      </c>
      <c r="CQ99">
        <v>0</v>
      </c>
      <c r="CR99">
        <v>0</v>
      </c>
      <c r="CT99">
        <v>0</v>
      </c>
      <c r="CU99">
        <v>0</v>
      </c>
      <c r="CW99">
        <v>0</v>
      </c>
      <c r="CX99">
        <v>0</v>
      </c>
      <c r="CZ99">
        <v>0</v>
      </c>
      <c r="DA99">
        <v>0</v>
      </c>
      <c r="DC99">
        <v>0</v>
      </c>
      <c r="DD99">
        <v>0</v>
      </c>
      <c r="DF99">
        <v>0</v>
      </c>
      <c r="DG99">
        <v>0</v>
      </c>
      <c r="DI99">
        <v>2</v>
      </c>
      <c r="DJ99">
        <v>0</v>
      </c>
      <c r="DK99">
        <v>12</v>
      </c>
      <c r="DL99">
        <v>12</v>
      </c>
      <c r="DM99">
        <v>389.23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  <c r="ED99">
        <v>0</v>
      </c>
      <c r="EE99">
        <v>0</v>
      </c>
      <c r="EF99">
        <v>0</v>
      </c>
      <c r="EG99">
        <v>0</v>
      </c>
      <c r="EH99">
        <v>0</v>
      </c>
      <c r="EI99">
        <v>0</v>
      </c>
      <c r="EJ99">
        <v>0</v>
      </c>
      <c r="EK99">
        <v>0</v>
      </c>
      <c r="EL99">
        <v>0</v>
      </c>
      <c r="EM99">
        <v>0</v>
      </c>
      <c r="EN99">
        <v>0</v>
      </c>
      <c r="EO99">
        <v>0</v>
      </c>
      <c r="EP99">
        <v>0</v>
      </c>
      <c r="EQ99">
        <v>0</v>
      </c>
      <c r="ER99">
        <v>0</v>
      </c>
      <c r="ES99">
        <v>0</v>
      </c>
      <c r="ET99">
        <v>0</v>
      </c>
      <c r="EU99">
        <v>0</v>
      </c>
      <c r="EV99">
        <v>0</v>
      </c>
      <c r="EW99">
        <v>0</v>
      </c>
      <c r="EX99">
        <v>0</v>
      </c>
      <c r="EY99">
        <v>0</v>
      </c>
      <c r="EZ99">
        <v>0</v>
      </c>
      <c r="FA99">
        <v>0</v>
      </c>
      <c r="FB99">
        <v>0</v>
      </c>
      <c r="FC99">
        <v>0</v>
      </c>
      <c r="FD99">
        <v>0</v>
      </c>
      <c r="FE99">
        <v>0</v>
      </c>
      <c r="FF99">
        <v>0</v>
      </c>
      <c r="FG99">
        <v>0</v>
      </c>
      <c r="FH99">
        <v>0</v>
      </c>
    </row>
    <row r="100" spans="1:164" x14ac:dyDescent="0.25">
      <c r="A100" t="s">
        <v>7938</v>
      </c>
      <c r="B100" t="s">
        <v>526</v>
      </c>
      <c r="C100">
        <v>72</v>
      </c>
      <c r="D100" t="s">
        <v>702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2</v>
      </c>
      <c r="AP100">
        <v>0</v>
      </c>
      <c r="AQ100">
        <v>2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2</v>
      </c>
      <c r="CI100">
        <v>0</v>
      </c>
      <c r="CJ100">
        <v>2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T100">
        <v>2</v>
      </c>
      <c r="CU100">
        <v>2</v>
      </c>
      <c r="CV100">
        <v>187.08</v>
      </c>
      <c r="CW100">
        <v>0</v>
      </c>
      <c r="CX100">
        <v>0</v>
      </c>
      <c r="CZ100">
        <v>0</v>
      </c>
      <c r="DA100">
        <v>0</v>
      </c>
      <c r="DC100">
        <v>0</v>
      </c>
      <c r="DD100">
        <v>0</v>
      </c>
      <c r="DF100">
        <v>2</v>
      </c>
      <c r="DG100">
        <v>2</v>
      </c>
      <c r="DH100">
        <v>187.08</v>
      </c>
      <c r="DI100">
        <v>0</v>
      </c>
      <c r="DJ100">
        <v>0</v>
      </c>
      <c r="DK100">
        <v>0</v>
      </c>
      <c r="DL100">
        <v>0</v>
      </c>
      <c r="DN100">
        <v>0</v>
      </c>
      <c r="DO100">
        <v>0</v>
      </c>
      <c r="DP100">
        <v>0</v>
      </c>
      <c r="DQ100">
        <v>0</v>
      </c>
      <c r="DR100">
        <v>2</v>
      </c>
      <c r="DS100">
        <v>2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  <c r="ED100">
        <v>0</v>
      </c>
      <c r="EE100">
        <v>0</v>
      </c>
      <c r="EF100">
        <v>0</v>
      </c>
      <c r="EG100">
        <v>0</v>
      </c>
      <c r="EH100">
        <v>0</v>
      </c>
      <c r="EI100">
        <v>0</v>
      </c>
      <c r="EJ100">
        <v>0</v>
      </c>
      <c r="EK100">
        <v>0</v>
      </c>
      <c r="EL100">
        <v>0</v>
      </c>
      <c r="EM100">
        <v>0</v>
      </c>
      <c r="EN100">
        <v>0</v>
      </c>
      <c r="EO100">
        <v>0</v>
      </c>
      <c r="EP100">
        <v>0</v>
      </c>
      <c r="EQ100">
        <v>0</v>
      </c>
      <c r="ER100">
        <v>0</v>
      </c>
      <c r="ES100">
        <v>0</v>
      </c>
      <c r="ET100">
        <v>0</v>
      </c>
      <c r="EU100">
        <v>0</v>
      </c>
      <c r="EV100">
        <v>2</v>
      </c>
      <c r="EW100">
        <v>2</v>
      </c>
      <c r="EX100">
        <v>0</v>
      </c>
      <c r="EY100">
        <v>0</v>
      </c>
      <c r="EZ100">
        <v>0</v>
      </c>
      <c r="FA100">
        <v>0</v>
      </c>
      <c r="FB100">
        <v>0</v>
      </c>
      <c r="FC100">
        <v>0</v>
      </c>
      <c r="FD100">
        <v>0</v>
      </c>
      <c r="FE100">
        <v>0</v>
      </c>
      <c r="FF100">
        <v>0</v>
      </c>
      <c r="FG100">
        <v>0</v>
      </c>
      <c r="FH100">
        <v>0</v>
      </c>
    </row>
    <row r="101" spans="1:164" x14ac:dyDescent="0.25">
      <c r="A101" t="s">
        <v>7938</v>
      </c>
      <c r="B101" t="s">
        <v>526</v>
      </c>
      <c r="C101">
        <v>72</v>
      </c>
      <c r="D101" t="s">
        <v>695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1</v>
      </c>
      <c r="AS101">
        <v>1</v>
      </c>
      <c r="AT101">
        <v>2</v>
      </c>
      <c r="AU101">
        <v>8</v>
      </c>
      <c r="AV101">
        <v>23</v>
      </c>
      <c r="AW101">
        <v>31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1</v>
      </c>
      <c r="CL101">
        <v>1</v>
      </c>
      <c r="CM101">
        <v>2</v>
      </c>
      <c r="CN101">
        <v>8</v>
      </c>
      <c r="CO101">
        <v>23</v>
      </c>
      <c r="CP101">
        <v>31</v>
      </c>
      <c r="CQ101">
        <v>0</v>
      </c>
      <c r="CR101">
        <v>0</v>
      </c>
      <c r="CT101">
        <v>0</v>
      </c>
      <c r="CU101">
        <v>0</v>
      </c>
      <c r="CW101">
        <v>0</v>
      </c>
      <c r="CX101">
        <v>0</v>
      </c>
      <c r="CZ101">
        <v>0</v>
      </c>
      <c r="DA101">
        <v>0</v>
      </c>
      <c r="DC101">
        <v>0</v>
      </c>
      <c r="DD101">
        <v>0</v>
      </c>
      <c r="DF101">
        <v>0</v>
      </c>
      <c r="DG101">
        <v>0</v>
      </c>
      <c r="DI101">
        <v>2</v>
      </c>
      <c r="DJ101">
        <v>0</v>
      </c>
      <c r="DK101">
        <v>31</v>
      </c>
      <c r="DL101">
        <v>8</v>
      </c>
      <c r="DM101">
        <v>288.95999999999998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  <c r="ED101">
        <v>0</v>
      </c>
      <c r="EE101">
        <v>0</v>
      </c>
      <c r="EF101">
        <v>0</v>
      </c>
      <c r="EG101">
        <v>0</v>
      </c>
      <c r="EH101">
        <v>0</v>
      </c>
      <c r="EI101">
        <v>0</v>
      </c>
      <c r="EJ101">
        <v>0</v>
      </c>
      <c r="EK101">
        <v>0</v>
      </c>
      <c r="EL101">
        <v>0</v>
      </c>
      <c r="EM101">
        <v>0</v>
      </c>
      <c r="EN101">
        <v>0</v>
      </c>
      <c r="EO101">
        <v>0</v>
      </c>
      <c r="EP101">
        <v>0</v>
      </c>
      <c r="EQ101">
        <v>0</v>
      </c>
      <c r="ER101">
        <v>0</v>
      </c>
      <c r="ES101">
        <v>0</v>
      </c>
      <c r="ET101">
        <v>0</v>
      </c>
      <c r="EU101">
        <v>0</v>
      </c>
      <c r="EV101">
        <v>0</v>
      </c>
      <c r="EW101">
        <v>0</v>
      </c>
      <c r="EX101">
        <v>0</v>
      </c>
      <c r="EY101">
        <v>0</v>
      </c>
      <c r="EZ101">
        <v>0</v>
      </c>
      <c r="FA101">
        <v>0</v>
      </c>
      <c r="FB101">
        <v>0</v>
      </c>
      <c r="FC101">
        <v>0</v>
      </c>
      <c r="FD101">
        <v>0</v>
      </c>
      <c r="FE101">
        <v>0</v>
      </c>
      <c r="FF101">
        <v>0</v>
      </c>
      <c r="FG101">
        <v>0</v>
      </c>
      <c r="FH101">
        <v>0</v>
      </c>
    </row>
    <row r="102" spans="1:164" x14ac:dyDescent="0.25">
      <c r="A102" t="s">
        <v>7938</v>
      </c>
      <c r="B102" t="s">
        <v>526</v>
      </c>
      <c r="C102">
        <v>72</v>
      </c>
      <c r="D102" t="s">
        <v>687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1</v>
      </c>
      <c r="AS102">
        <v>0</v>
      </c>
      <c r="AT102">
        <v>1</v>
      </c>
      <c r="AU102">
        <v>13</v>
      </c>
      <c r="AV102">
        <v>0</v>
      </c>
      <c r="AW102">
        <v>13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1</v>
      </c>
      <c r="CL102">
        <v>0</v>
      </c>
      <c r="CM102">
        <v>1</v>
      </c>
      <c r="CN102">
        <v>13</v>
      </c>
      <c r="CO102">
        <v>0</v>
      </c>
      <c r="CP102">
        <v>13</v>
      </c>
      <c r="CQ102">
        <v>0</v>
      </c>
      <c r="CR102">
        <v>0</v>
      </c>
      <c r="CT102">
        <v>0</v>
      </c>
      <c r="CU102">
        <v>0</v>
      </c>
      <c r="CW102">
        <v>0</v>
      </c>
      <c r="CX102">
        <v>0</v>
      </c>
      <c r="CZ102">
        <v>0</v>
      </c>
      <c r="DA102">
        <v>0</v>
      </c>
      <c r="DC102">
        <v>0</v>
      </c>
      <c r="DD102">
        <v>0</v>
      </c>
      <c r="DF102">
        <v>0</v>
      </c>
      <c r="DG102">
        <v>0</v>
      </c>
      <c r="DI102">
        <v>1</v>
      </c>
      <c r="DJ102">
        <v>0</v>
      </c>
      <c r="DK102">
        <v>13</v>
      </c>
      <c r="DL102">
        <v>13</v>
      </c>
      <c r="DM102">
        <v>580.95000000000005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  <c r="ED102">
        <v>0</v>
      </c>
      <c r="EE102">
        <v>0</v>
      </c>
      <c r="EF102">
        <v>0</v>
      </c>
      <c r="EG102">
        <v>0</v>
      </c>
      <c r="EH102">
        <v>0</v>
      </c>
      <c r="EI102">
        <v>0</v>
      </c>
      <c r="EJ102">
        <v>0</v>
      </c>
      <c r="EK102">
        <v>0</v>
      </c>
      <c r="EL102">
        <v>0</v>
      </c>
      <c r="EM102">
        <v>0</v>
      </c>
      <c r="EN102">
        <v>0</v>
      </c>
      <c r="EO102">
        <v>0</v>
      </c>
      <c r="EP102">
        <v>0</v>
      </c>
      <c r="EQ102">
        <v>0</v>
      </c>
      <c r="ER102">
        <v>0</v>
      </c>
      <c r="ES102">
        <v>0</v>
      </c>
      <c r="ET102">
        <v>0</v>
      </c>
      <c r="EU102">
        <v>0</v>
      </c>
      <c r="EV102">
        <v>0</v>
      </c>
      <c r="EW102">
        <v>0</v>
      </c>
      <c r="EX102">
        <v>0</v>
      </c>
      <c r="EY102">
        <v>0</v>
      </c>
      <c r="EZ102">
        <v>0</v>
      </c>
      <c r="FA102">
        <v>0</v>
      </c>
      <c r="FB102">
        <v>0</v>
      </c>
      <c r="FC102">
        <v>0</v>
      </c>
      <c r="FD102">
        <v>0</v>
      </c>
      <c r="FE102">
        <v>0</v>
      </c>
      <c r="FF102">
        <v>0</v>
      </c>
      <c r="FG102">
        <v>0</v>
      </c>
      <c r="FH102">
        <v>0</v>
      </c>
    </row>
    <row r="103" spans="1:164" x14ac:dyDescent="0.25">
      <c r="A103" t="s">
        <v>7938</v>
      </c>
      <c r="B103" t="s">
        <v>526</v>
      </c>
      <c r="C103">
        <v>72</v>
      </c>
      <c r="D103" t="s">
        <v>698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1</v>
      </c>
      <c r="AS103">
        <v>0</v>
      </c>
      <c r="AT103">
        <v>1</v>
      </c>
      <c r="AU103">
        <v>11</v>
      </c>
      <c r="AV103">
        <v>0</v>
      </c>
      <c r="AW103">
        <v>11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1</v>
      </c>
      <c r="CL103">
        <v>0</v>
      </c>
      <c r="CM103">
        <v>1</v>
      </c>
      <c r="CN103">
        <v>11</v>
      </c>
      <c r="CO103">
        <v>0</v>
      </c>
      <c r="CP103">
        <v>11</v>
      </c>
      <c r="CQ103">
        <v>0</v>
      </c>
      <c r="CR103">
        <v>0</v>
      </c>
      <c r="CT103">
        <v>0</v>
      </c>
      <c r="CU103">
        <v>0</v>
      </c>
      <c r="CW103">
        <v>0</v>
      </c>
      <c r="CX103">
        <v>0</v>
      </c>
      <c r="CZ103">
        <v>0</v>
      </c>
      <c r="DA103">
        <v>0</v>
      </c>
      <c r="DC103">
        <v>0</v>
      </c>
      <c r="DD103">
        <v>0</v>
      </c>
      <c r="DF103">
        <v>0</v>
      </c>
      <c r="DG103">
        <v>0</v>
      </c>
      <c r="DI103">
        <v>1</v>
      </c>
      <c r="DJ103">
        <v>0</v>
      </c>
      <c r="DK103">
        <v>11</v>
      </c>
      <c r="DL103">
        <v>11</v>
      </c>
      <c r="DM103">
        <v>393.86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  <c r="ED103">
        <v>0</v>
      </c>
      <c r="EE103">
        <v>0</v>
      </c>
      <c r="EF103">
        <v>0</v>
      </c>
      <c r="EG103">
        <v>0</v>
      </c>
      <c r="EH103">
        <v>0</v>
      </c>
      <c r="EI103">
        <v>0</v>
      </c>
      <c r="EJ103">
        <v>0</v>
      </c>
      <c r="EK103">
        <v>0</v>
      </c>
      <c r="EL103">
        <v>0</v>
      </c>
      <c r="EM103">
        <v>0</v>
      </c>
      <c r="EN103">
        <v>0</v>
      </c>
      <c r="EO103">
        <v>0</v>
      </c>
      <c r="EP103">
        <v>0</v>
      </c>
      <c r="EQ103">
        <v>0</v>
      </c>
      <c r="ER103">
        <v>0</v>
      </c>
      <c r="ES103">
        <v>0</v>
      </c>
      <c r="ET103">
        <v>0</v>
      </c>
      <c r="EU103">
        <v>0</v>
      </c>
      <c r="EV103">
        <v>0</v>
      </c>
      <c r="EW103">
        <v>0</v>
      </c>
      <c r="EX103">
        <v>0</v>
      </c>
      <c r="EY103">
        <v>0</v>
      </c>
      <c r="EZ103">
        <v>0</v>
      </c>
      <c r="FA103">
        <v>0</v>
      </c>
      <c r="FB103">
        <v>0</v>
      </c>
      <c r="FC103">
        <v>0</v>
      </c>
      <c r="FD103">
        <v>0</v>
      </c>
      <c r="FE103">
        <v>0</v>
      </c>
      <c r="FF103">
        <v>0</v>
      </c>
      <c r="FG103">
        <v>0</v>
      </c>
      <c r="FH103">
        <v>0</v>
      </c>
    </row>
    <row r="104" spans="1:164" x14ac:dyDescent="0.25">
      <c r="A104" t="s">
        <v>7938</v>
      </c>
      <c r="B104" t="s">
        <v>526</v>
      </c>
      <c r="C104">
        <v>72</v>
      </c>
      <c r="D104" t="s">
        <v>707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1</v>
      </c>
      <c r="AS104">
        <v>0</v>
      </c>
      <c r="AT104">
        <v>1</v>
      </c>
      <c r="AU104">
        <v>10</v>
      </c>
      <c r="AV104">
        <v>0</v>
      </c>
      <c r="AW104">
        <v>1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1</v>
      </c>
      <c r="CL104">
        <v>0</v>
      </c>
      <c r="CM104">
        <v>1</v>
      </c>
      <c r="CN104">
        <v>10</v>
      </c>
      <c r="CO104">
        <v>0</v>
      </c>
      <c r="CP104">
        <v>10</v>
      </c>
      <c r="CQ104">
        <v>0</v>
      </c>
      <c r="CR104">
        <v>0</v>
      </c>
      <c r="CT104">
        <v>0</v>
      </c>
      <c r="CU104">
        <v>0</v>
      </c>
      <c r="CW104">
        <v>0</v>
      </c>
      <c r="CX104">
        <v>0</v>
      </c>
      <c r="CZ104">
        <v>0</v>
      </c>
      <c r="DA104">
        <v>0</v>
      </c>
      <c r="DC104">
        <v>0</v>
      </c>
      <c r="DD104">
        <v>0</v>
      </c>
      <c r="DF104">
        <v>0</v>
      </c>
      <c r="DG104">
        <v>0</v>
      </c>
      <c r="DI104">
        <v>1</v>
      </c>
      <c r="DJ104">
        <v>0</v>
      </c>
      <c r="DK104">
        <v>10</v>
      </c>
      <c r="DL104">
        <v>10</v>
      </c>
      <c r="DM104">
        <v>390.66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  <c r="ED104">
        <v>0</v>
      </c>
      <c r="EE104">
        <v>0</v>
      </c>
      <c r="EF104">
        <v>0</v>
      </c>
      <c r="EG104">
        <v>0</v>
      </c>
      <c r="EH104">
        <v>0</v>
      </c>
      <c r="EI104">
        <v>0</v>
      </c>
      <c r="EJ104">
        <v>0</v>
      </c>
      <c r="EK104">
        <v>0</v>
      </c>
      <c r="EL104">
        <v>0</v>
      </c>
      <c r="EM104">
        <v>0</v>
      </c>
      <c r="EN104">
        <v>0</v>
      </c>
      <c r="EO104">
        <v>0</v>
      </c>
      <c r="EP104">
        <v>0</v>
      </c>
      <c r="EQ104">
        <v>0</v>
      </c>
      <c r="ER104">
        <v>0</v>
      </c>
      <c r="ES104">
        <v>0</v>
      </c>
      <c r="ET104">
        <v>0</v>
      </c>
      <c r="EU104">
        <v>0</v>
      </c>
      <c r="EV104">
        <v>0</v>
      </c>
      <c r="EW104">
        <v>0</v>
      </c>
      <c r="EX104">
        <v>0</v>
      </c>
      <c r="EY104">
        <v>0</v>
      </c>
      <c r="EZ104">
        <v>0</v>
      </c>
      <c r="FA104">
        <v>0</v>
      </c>
      <c r="FB104">
        <v>0</v>
      </c>
      <c r="FC104">
        <v>0</v>
      </c>
      <c r="FD104">
        <v>0</v>
      </c>
      <c r="FE104">
        <v>0</v>
      </c>
      <c r="FF104">
        <v>0</v>
      </c>
      <c r="FG104">
        <v>0</v>
      </c>
      <c r="FH104">
        <v>0</v>
      </c>
    </row>
    <row r="105" spans="1:164" x14ac:dyDescent="0.25">
      <c r="A105" t="s">
        <v>7938</v>
      </c>
      <c r="B105" t="s">
        <v>524</v>
      </c>
      <c r="C105">
        <v>301</v>
      </c>
      <c r="D105" t="s">
        <v>697</v>
      </c>
      <c r="E105">
        <v>427</v>
      </c>
      <c r="F105">
        <v>2</v>
      </c>
      <c r="G105">
        <v>429</v>
      </c>
      <c r="H105">
        <v>1</v>
      </c>
      <c r="I105">
        <v>0</v>
      </c>
      <c r="J105">
        <v>1</v>
      </c>
      <c r="K105">
        <v>4</v>
      </c>
      <c r="L105">
        <v>0</v>
      </c>
      <c r="M105">
        <v>4</v>
      </c>
      <c r="N105">
        <v>94</v>
      </c>
      <c r="O105">
        <v>0</v>
      </c>
      <c r="P105">
        <v>94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46</v>
      </c>
      <c r="X105">
        <v>0</v>
      </c>
      <c r="Y105">
        <v>46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9</v>
      </c>
      <c r="AP105">
        <v>0</v>
      </c>
      <c r="AQ105">
        <v>9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4</v>
      </c>
      <c r="BH105">
        <v>0</v>
      </c>
      <c r="BI105">
        <v>4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271</v>
      </c>
      <c r="BZ105">
        <v>1</v>
      </c>
      <c r="CA105">
        <v>272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851</v>
      </c>
      <c r="CI105">
        <v>3</v>
      </c>
      <c r="CJ105">
        <v>854</v>
      </c>
      <c r="CK105">
        <v>1</v>
      </c>
      <c r="CL105">
        <v>0</v>
      </c>
      <c r="CM105">
        <v>1</v>
      </c>
      <c r="CN105">
        <v>4</v>
      </c>
      <c r="CO105">
        <v>0</v>
      </c>
      <c r="CP105">
        <v>4</v>
      </c>
      <c r="CQ105">
        <v>2</v>
      </c>
      <c r="CR105">
        <v>2</v>
      </c>
      <c r="CS105">
        <v>59.79</v>
      </c>
      <c r="CT105">
        <v>245</v>
      </c>
      <c r="CU105">
        <v>245</v>
      </c>
      <c r="CV105">
        <v>108.8</v>
      </c>
      <c r="CW105">
        <v>358</v>
      </c>
      <c r="CX105">
        <v>358</v>
      </c>
      <c r="CY105">
        <v>111.73</v>
      </c>
      <c r="CZ105">
        <v>156</v>
      </c>
      <c r="DA105">
        <v>156</v>
      </c>
      <c r="DB105">
        <v>115.66</v>
      </c>
      <c r="DC105">
        <v>93</v>
      </c>
      <c r="DD105">
        <v>93</v>
      </c>
      <c r="DE105">
        <v>131.15</v>
      </c>
      <c r="DF105">
        <v>854</v>
      </c>
      <c r="DG105">
        <v>854</v>
      </c>
      <c r="DH105">
        <v>113.6</v>
      </c>
      <c r="DI105">
        <v>1</v>
      </c>
      <c r="DJ105">
        <v>0</v>
      </c>
      <c r="DK105">
        <v>4</v>
      </c>
      <c r="DL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  <c r="ED105">
        <v>0</v>
      </c>
      <c r="EE105">
        <v>0</v>
      </c>
      <c r="EF105">
        <v>477</v>
      </c>
      <c r="EG105">
        <v>0</v>
      </c>
      <c r="EH105">
        <v>228</v>
      </c>
      <c r="EI105">
        <v>0</v>
      </c>
      <c r="EJ105">
        <v>2</v>
      </c>
      <c r="EK105">
        <v>707</v>
      </c>
      <c r="EL105">
        <v>12</v>
      </c>
      <c r="EM105">
        <v>0</v>
      </c>
      <c r="EN105">
        <v>113</v>
      </c>
      <c r="EO105">
        <v>0</v>
      </c>
      <c r="EP105">
        <v>22</v>
      </c>
      <c r="EQ105">
        <v>147</v>
      </c>
      <c r="ER105">
        <v>489</v>
      </c>
      <c r="ES105">
        <v>0</v>
      </c>
      <c r="ET105">
        <v>341</v>
      </c>
      <c r="EU105">
        <v>0</v>
      </c>
      <c r="EV105">
        <v>24</v>
      </c>
      <c r="EW105">
        <v>854</v>
      </c>
      <c r="EX105">
        <v>0</v>
      </c>
      <c r="EY105">
        <v>0</v>
      </c>
      <c r="EZ105">
        <v>0</v>
      </c>
      <c r="FA105">
        <v>0</v>
      </c>
      <c r="FB105">
        <v>0</v>
      </c>
      <c r="FC105">
        <v>0</v>
      </c>
      <c r="FD105">
        <v>0</v>
      </c>
      <c r="FE105">
        <v>0</v>
      </c>
      <c r="FF105">
        <v>0</v>
      </c>
      <c r="FG105">
        <v>0</v>
      </c>
      <c r="FH105">
        <v>501</v>
      </c>
    </row>
    <row r="106" spans="1:164" x14ac:dyDescent="0.25">
      <c r="A106" t="s">
        <v>7938</v>
      </c>
      <c r="B106" t="s">
        <v>520</v>
      </c>
      <c r="C106">
        <v>270</v>
      </c>
      <c r="D106" t="s">
        <v>695</v>
      </c>
      <c r="E106">
        <v>691</v>
      </c>
      <c r="F106">
        <v>0</v>
      </c>
      <c r="G106">
        <v>691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6</v>
      </c>
      <c r="BH106">
        <v>0</v>
      </c>
      <c r="BI106">
        <v>6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697</v>
      </c>
      <c r="CI106">
        <v>0</v>
      </c>
      <c r="CJ106">
        <v>697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T106">
        <v>45</v>
      </c>
      <c r="CU106">
        <v>45</v>
      </c>
      <c r="CV106">
        <v>93.94</v>
      </c>
      <c r="CW106">
        <v>478</v>
      </c>
      <c r="CX106">
        <v>478</v>
      </c>
      <c r="CY106">
        <v>100.9</v>
      </c>
      <c r="CZ106">
        <v>138</v>
      </c>
      <c r="DA106">
        <v>138</v>
      </c>
      <c r="DB106">
        <v>115.94</v>
      </c>
      <c r="DC106">
        <v>36</v>
      </c>
      <c r="DD106">
        <v>36</v>
      </c>
      <c r="DE106">
        <v>131.35</v>
      </c>
      <c r="DF106">
        <v>697</v>
      </c>
      <c r="DG106">
        <v>697</v>
      </c>
      <c r="DH106">
        <v>105</v>
      </c>
      <c r="DI106">
        <v>0</v>
      </c>
      <c r="DJ106">
        <v>0</v>
      </c>
      <c r="DK106">
        <v>0</v>
      </c>
      <c r="DL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89</v>
      </c>
      <c r="EA106">
        <v>0</v>
      </c>
      <c r="EB106">
        <v>558</v>
      </c>
      <c r="EC106">
        <v>0</v>
      </c>
      <c r="ED106">
        <v>0</v>
      </c>
      <c r="EE106">
        <v>647</v>
      </c>
      <c r="EF106">
        <v>0</v>
      </c>
      <c r="EG106">
        <v>0</v>
      </c>
      <c r="EH106">
        <v>0</v>
      </c>
      <c r="EI106">
        <v>0</v>
      </c>
      <c r="EJ106">
        <v>0</v>
      </c>
      <c r="EK106">
        <v>0</v>
      </c>
      <c r="EL106">
        <v>21</v>
      </c>
      <c r="EM106">
        <v>0</v>
      </c>
      <c r="EN106">
        <v>29</v>
      </c>
      <c r="EO106">
        <v>0</v>
      </c>
      <c r="EP106">
        <v>0</v>
      </c>
      <c r="EQ106">
        <v>50</v>
      </c>
      <c r="ER106">
        <v>110</v>
      </c>
      <c r="ES106">
        <v>0</v>
      </c>
      <c r="ET106">
        <v>587</v>
      </c>
      <c r="EU106">
        <v>0</v>
      </c>
      <c r="EV106">
        <v>0</v>
      </c>
      <c r="EW106">
        <v>697</v>
      </c>
      <c r="EX106">
        <v>0</v>
      </c>
      <c r="EY106">
        <v>0</v>
      </c>
      <c r="EZ106">
        <v>0</v>
      </c>
      <c r="FA106">
        <v>0</v>
      </c>
      <c r="FB106">
        <v>0</v>
      </c>
      <c r="FC106">
        <v>0</v>
      </c>
      <c r="FD106">
        <v>0</v>
      </c>
      <c r="FE106">
        <v>0</v>
      </c>
      <c r="FF106">
        <v>0</v>
      </c>
      <c r="FG106">
        <v>0</v>
      </c>
      <c r="FH106">
        <v>0</v>
      </c>
    </row>
    <row r="107" spans="1:164" x14ac:dyDescent="0.25">
      <c r="A107" t="s">
        <v>7938</v>
      </c>
      <c r="B107" t="s">
        <v>496</v>
      </c>
      <c r="C107">
        <v>218</v>
      </c>
      <c r="D107" t="s">
        <v>681</v>
      </c>
      <c r="E107">
        <v>1</v>
      </c>
      <c r="F107">
        <v>0</v>
      </c>
      <c r="G107">
        <v>1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36</v>
      </c>
      <c r="AP107">
        <v>0</v>
      </c>
      <c r="AQ107">
        <v>36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37</v>
      </c>
      <c r="CI107">
        <v>0</v>
      </c>
      <c r="CJ107">
        <v>37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24</v>
      </c>
      <c r="CR107">
        <v>23</v>
      </c>
      <c r="CS107">
        <v>66.22</v>
      </c>
      <c r="CT107">
        <v>12</v>
      </c>
      <c r="CU107">
        <v>12</v>
      </c>
      <c r="CV107">
        <v>82.38</v>
      </c>
      <c r="CW107">
        <v>0</v>
      </c>
      <c r="CX107">
        <v>0</v>
      </c>
      <c r="CZ107">
        <v>1</v>
      </c>
      <c r="DA107">
        <v>1</v>
      </c>
      <c r="DB107">
        <v>112.67</v>
      </c>
      <c r="DC107">
        <v>0</v>
      </c>
      <c r="DD107">
        <v>0</v>
      </c>
      <c r="DF107">
        <v>37</v>
      </c>
      <c r="DG107">
        <v>36</v>
      </c>
      <c r="DH107">
        <v>72.900000000000006</v>
      </c>
      <c r="DI107">
        <v>0</v>
      </c>
      <c r="DJ107">
        <v>0</v>
      </c>
      <c r="DK107">
        <v>0</v>
      </c>
      <c r="DL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  <c r="ED107">
        <v>0</v>
      </c>
      <c r="EE107">
        <v>0</v>
      </c>
      <c r="EF107">
        <v>0</v>
      </c>
      <c r="EG107">
        <v>0</v>
      </c>
      <c r="EH107">
        <v>0</v>
      </c>
      <c r="EI107">
        <v>0</v>
      </c>
      <c r="EJ107">
        <v>37</v>
      </c>
      <c r="EK107">
        <v>37</v>
      </c>
      <c r="EL107">
        <v>0</v>
      </c>
      <c r="EM107">
        <v>0</v>
      </c>
      <c r="EN107">
        <v>0</v>
      </c>
      <c r="EO107">
        <v>0</v>
      </c>
      <c r="EP107">
        <v>0</v>
      </c>
      <c r="EQ107">
        <v>0</v>
      </c>
      <c r="ER107">
        <v>0</v>
      </c>
      <c r="ES107">
        <v>0</v>
      </c>
      <c r="ET107">
        <v>0</v>
      </c>
      <c r="EU107">
        <v>0</v>
      </c>
      <c r="EV107">
        <v>37</v>
      </c>
      <c r="EW107">
        <v>37</v>
      </c>
      <c r="EX107">
        <v>37</v>
      </c>
      <c r="EY107">
        <v>5</v>
      </c>
      <c r="EZ107">
        <v>0</v>
      </c>
      <c r="FA107">
        <v>0</v>
      </c>
      <c r="FB107">
        <v>0</v>
      </c>
      <c r="FC107">
        <v>0</v>
      </c>
      <c r="FD107">
        <v>0</v>
      </c>
      <c r="FE107">
        <v>0</v>
      </c>
      <c r="FF107">
        <v>0</v>
      </c>
      <c r="FG107">
        <v>0</v>
      </c>
      <c r="FH107">
        <v>0</v>
      </c>
    </row>
    <row r="108" spans="1:164" x14ac:dyDescent="0.25">
      <c r="A108" t="s">
        <v>7938</v>
      </c>
      <c r="B108" t="s">
        <v>496</v>
      </c>
      <c r="C108">
        <v>218</v>
      </c>
      <c r="D108" t="s">
        <v>689</v>
      </c>
      <c r="E108">
        <v>62</v>
      </c>
      <c r="F108">
        <v>0</v>
      </c>
      <c r="G108">
        <v>62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35</v>
      </c>
      <c r="AP108">
        <v>0</v>
      </c>
      <c r="AQ108">
        <v>35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97</v>
      </c>
      <c r="CI108">
        <v>0</v>
      </c>
      <c r="CJ108">
        <v>97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T108">
        <v>70</v>
      </c>
      <c r="CU108">
        <v>70</v>
      </c>
      <c r="CV108">
        <v>85.71</v>
      </c>
      <c r="CW108">
        <v>20</v>
      </c>
      <c r="CX108">
        <v>20</v>
      </c>
      <c r="CY108">
        <v>109.06</v>
      </c>
      <c r="CZ108">
        <v>7</v>
      </c>
      <c r="DA108">
        <v>7</v>
      </c>
      <c r="DB108">
        <v>129.49</v>
      </c>
      <c r="DC108">
        <v>0</v>
      </c>
      <c r="DD108">
        <v>0</v>
      </c>
      <c r="DF108">
        <v>97</v>
      </c>
      <c r="DG108">
        <v>97</v>
      </c>
      <c r="DH108">
        <v>93.68</v>
      </c>
      <c r="DI108">
        <v>0</v>
      </c>
      <c r="DJ108">
        <v>0</v>
      </c>
      <c r="DK108">
        <v>0</v>
      </c>
      <c r="DL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  <c r="ED108">
        <v>0</v>
      </c>
      <c r="EE108">
        <v>0</v>
      </c>
      <c r="EF108">
        <v>0</v>
      </c>
      <c r="EG108">
        <v>0</v>
      </c>
      <c r="EH108">
        <v>0</v>
      </c>
      <c r="EI108">
        <v>0</v>
      </c>
      <c r="EJ108">
        <v>0</v>
      </c>
      <c r="EK108">
        <v>0</v>
      </c>
      <c r="EL108">
        <v>35</v>
      </c>
      <c r="EM108">
        <v>0</v>
      </c>
      <c r="EN108">
        <v>0</v>
      </c>
      <c r="EO108">
        <v>28</v>
      </c>
      <c r="EP108">
        <v>34</v>
      </c>
      <c r="EQ108">
        <v>97</v>
      </c>
      <c r="ER108">
        <v>35</v>
      </c>
      <c r="ES108">
        <v>0</v>
      </c>
      <c r="ET108">
        <v>0</v>
      </c>
      <c r="EU108">
        <v>28</v>
      </c>
      <c r="EV108">
        <v>34</v>
      </c>
      <c r="EW108">
        <v>97</v>
      </c>
      <c r="EX108">
        <v>11</v>
      </c>
      <c r="EY108">
        <v>0</v>
      </c>
      <c r="EZ108">
        <v>0</v>
      </c>
      <c r="FA108">
        <v>0</v>
      </c>
      <c r="FB108">
        <v>0</v>
      </c>
      <c r="FC108">
        <v>0</v>
      </c>
      <c r="FD108">
        <v>0</v>
      </c>
      <c r="FE108">
        <v>0</v>
      </c>
      <c r="FF108">
        <v>0</v>
      </c>
      <c r="FG108">
        <v>0</v>
      </c>
      <c r="FH108">
        <v>0</v>
      </c>
    </row>
    <row r="109" spans="1:164" x14ac:dyDescent="0.25">
      <c r="A109" t="s">
        <v>7938</v>
      </c>
      <c r="B109" t="s">
        <v>496</v>
      </c>
      <c r="C109">
        <v>218</v>
      </c>
      <c r="D109" t="s">
        <v>699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24</v>
      </c>
      <c r="AP109">
        <v>10</v>
      </c>
      <c r="AQ109">
        <v>34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24</v>
      </c>
      <c r="CI109">
        <v>10</v>
      </c>
      <c r="CJ109">
        <v>34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18</v>
      </c>
      <c r="CR109">
        <v>18</v>
      </c>
      <c r="CS109">
        <v>70.180000000000007</v>
      </c>
      <c r="CT109">
        <v>16</v>
      </c>
      <c r="CU109">
        <v>16</v>
      </c>
      <c r="CV109">
        <v>82.62</v>
      </c>
      <c r="CW109">
        <v>0</v>
      </c>
      <c r="CX109">
        <v>0</v>
      </c>
      <c r="CZ109">
        <v>0</v>
      </c>
      <c r="DA109">
        <v>0</v>
      </c>
      <c r="DC109">
        <v>0</v>
      </c>
      <c r="DD109">
        <v>0</v>
      </c>
      <c r="DF109">
        <v>34</v>
      </c>
      <c r="DG109">
        <v>34</v>
      </c>
      <c r="DH109">
        <v>76.03</v>
      </c>
      <c r="DI109">
        <v>0</v>
      </c>
      <c r="DJ109">
        <v>0</v>
      </c>
      <c r="DK109">
        <v>0</v>
      </c>
      <c r="DL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  <c r="ED109">
        <v>0</v>
      </c>
      <c r="EE109">
        <v>0</v>
      </c>
      <c r="EF109">
        <v>0</v>
      </c>
      <c r="EG109">
        <v>0</v>
      </c>
      <c r="EH109">
        <v>0</v>
      </c>
      <c r="EI109">
        <v>0</v>
      </c>
      <c r="EJ109">
        <v>0</v>
      </c>
      <c r="EK109">
        <v>0</v>
      </c>
      <c r="EL109">
        <v>0</v>
      </c>
      <c r="EM109">
        <v>0</v>
      </c>
      <c r="EN109">
        <v>0</v>
      </c>
      <c r="EO109">
        <v>0</v>
      </c>
      <c r="EP109">
        <v>34</v>
      </c>
      <c r="EQ109">
        <v>34</v>
      </c>
      <c r="ER109">
        <v>0</v>
      </c>
      <c r="ES109">
        <v>0</v>
      </c>
      <c r="ET109">
        <v>0</v>
      </c>
      <c r="EU109">
        <v>0</v>
      </c>
      <c r="EV109">
        <v>34</v>
      </c>
      <c r="EW109">
        <v>34</v>
      </c>
      <c r="EX109">
        <v>34</v>
      </c>
      <c r="EY109">
        <v>0</v>
      </c>
      <c r="EZ109">
        <v>0</v>
      </c>
      <c r="FA109">
        <v>0</v>
      </c>
      <c r="FB109">
        <v>0</v>
      </c>
      <c r="FC109">
        <v>0</v>
      </c>
      <c r="FD109">
        <v>0</v>
      </c>
      <c r="FE109">
        <v>0</v>
      </c>
      <c r="FF109">
        <v>0</v>
      </c>
      <c r="FG109">
        <v>0</v>
      </c>
      <c r="FH109">
        <v>1</v>
      </c>
    </row>
    <row r="110" spans="1:164" x14ac:dyDescent="0.25">
      <c r="A110" t="s">
        <v>7938</v>
      </c>
      <c r="B110" t="s">
        <v>496</v>
      </c>
      <c r="C110">
        <v>218</v>
      </c>
      <c r="D110" t="s">
        <v>700</v>
      </c>
      <c r="E110">
        <v>130</v>
      </c>
      <c r="F110">
        <v>2</v>
      </c>
      <c r="G110">
        <v>132</v>
      </c>
      <c r="H110">
        <v>0</v>
      </c>
      <c r="I110">
        <v>1</v>
      </c>
      <c r="J110">
        <v>1</v>
      </c>
      <c r="K110">
        <v>0</v>
      </c>
      <c r="L110">
        <v>18</v>
      </c>
      <c r="M110">
        <v>18</v>
      </c>
      <c r="N110">
        <v>15</v>
      </c>
      <c r="O110">
        <v>0</v>
      </c>
      <c r="P110">
        <v>15</v>
      </c>
      <c r="Q110">
        <v>0</v>
      </c>
      <c r="R110">
        <v>2</v>
      </c>
      <c r="S110">
        <v>2</v>
      </c>
      <c r="T110">
        <v>0</v>
      </c>
      <c r="U110">
        <v>9</v>
      </c>
      <c r="V110">
        <v>9</v>
      </c>
      <c r="W110">
        <v>0</v>
      </c>
      <c r="X110">
        <v>0</v>
      </c>
      <c r="Y110">
        <v>0</v>
      </c>
      <c r="Z110">
        <v>6</v>
      </c>
      <c r="AA110">
        <v>2</v>
      </c>
      <c r="AB110">
        <v>8</v>
      </c>
      <c r="AC110">
        <v>6</v>
      </c>
      <c r="AD110">
        <v>13</v>
      </c>
      <c r="AE110">
        <v>19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79</v>
      </c>
      <c r="AP110">
        <v>0</v>
      </c>
      <c r="AQ110">
        <v>79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224</v>
      </c>
      <c r="CI110">
        <v>2</v>
      </c>
      <c r="CJ110">
        <v>226</v>
      </c>
      <c r="CK110">
        <v>6</v>
      </c>
      <c r="CL110">
        <v>5</v>
      </c>
      <c r="CM110">
        <v>11</v>
      </c>
      <c r="CN110">
        <v>6</v>
      </c>
      <c r="CO110">
        <v>40</v>
      </c>
      <c r="CP110">
        <v>46</v>
      </c>
      <c r="CQ110">
        <v>19</v>
      </c>
      <c r="CR110">
        <v>19</v>
      </c>
      <c r="CS110">
        <v>99.35</v>
      </c>
      <c r="CT110">
        <v>96</v>
      </c>
      <c r="CU110">
        <v>95</v>
      </c>
      <c r="CV110">
        <v>117.06</v>
      </c>
      <c r="CW110">
        <v>92</v>
      </c>
      <c r="CX110">
        <v>92</v>
      </c>
      <c r="CY110">
        <v>133.83000000000001</v>
      </c>
      <c r="CZ110">
        <v>18</v>
      </c>
      <c r="DA110">
        <v>18</v>
      </c>
      <c r="DB110">
        <v>126.58</v>
      </c>
      <c r="DC110">
        <v>1</v>
      </c>
      <c r="DD110">
        <v>1</v>
      </c>
      <c r="DE110">
        <v>136.85</v>
      </c>
      <c r="DF110">
        <v>226</v>
      </c>
      <c r="DG110">
        <v>225</v>
      </c>
      <c r="DH110">
        <v>123.27</v>
      </c>
      <c r="DI110">
        <v>11</v>
      </c>
      <c r="DJ110">
        <v>5</v>
      </c>
      <c r="DK110">
        <v>46</v>
      </c>
      <c r="DL110">
        <v>40</v>
      </c>
      <c r="DM110">
        <v>102.82</v>
      </c>
      <c r="DN110">
        <v>0</v>
      </c>
      <c r="DO110">
        <v>0</v>
      </c>
      <c r="DP110">
        <v>0</v>
      </c>
      <c r="DQ110">
        <v>0</v>
      </c>
      <c r="DR110">
        <v>1</v>
      </c>
      <c r="DS110">
        <v>1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  <c r="ED110">
        <v>0</v>
      </c>
      <c r="EE110">
        <v>0</v>
      </c>
      <c r="EF110">
        <v>13</v>
      </c>
      <c r="EG110">
        <v>0</v>
      </c>
      <c r="EH110">
        <v>0</v>
      </c>
      <c r="EI110">
        <v>0</v>
      </c>
      <c r="EJ110">
        <v>51</v>
      </c>
      <c r="EK110">
        <v>64</v>
      </c>
      <c r="EL110">
        <v>2</v>
      </c>
      <c r="EM110">
        <v>0</v>
      </c>
      <c r="EN110">
        <v>0</v>
      </c>
      <c r="EO110">
        <v>9</v>
      </c>
      <c r="EP110">
        <v>150</v>
      </c>
      <c r="EQ110">
        <v>161</v>
      </c>
      <c r="ER110">
        <v>15</v>
      </c>
      <c r="ES110">
        <v>0</v>
      </c>
      <c r="ET110">
        <v>0</v>
      </c>
      <c r="EU110">
        <v>9</v>
      </c>
      <c r="EV110">
        <v>202</v>
      </c>
      <c r="EW110">
        <v>226</v>
      </c>
      <c r="EX110">
        <v>19</v>
      </c>
      <c r="EY110">
        <v>1</v>
      </c>
      <c r="EZ110">
        <v>0</v>
      </c>
      <c r="FA110">
        <v>0</v>
      </c>
      <c r="FB110">
        <v>0</v>
      </c>
      <c r="FC110">
        <v>0</v>
      </c>
      <c r="FD110">
        <v>0</v>
      </c>
      <c r="FE110">
        <v>0</v>
      </c>
      <c r="FF110">
        <v>0</v>
      </c>
      <c r="FG110">
        <v>0</v>
      </c>
      <c r="FH110">
        <v>0</v>
      </c>
    </row>
    <row r="111" spans="1:164" x14ac:dyDescent="0.25">
      <c r="A111" t="s">
        <v>7938</v>
      </c>
      <c r="B111" t="s">
        <v>496</v>
      </c>
      <c r="C111">
        <v>218</v>
      </c>
      <c r="D111" t="s">
        <v>701</v>
      </c>
      <c r="E111">
        <v>5</v>
      </c>
      <c r="F111">
        <v>0</v>
      </c>
      <c r="G111">
        <v>5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5</v>
      </c>
      <c r="CI111">
        <v>0</v>
      </c>
      <c r="CJ111">
        <v>5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T111">
        <v>1</v>
      </c>
      <c r="CU111">
        <v>1</v>
      </c>
      <c r="CV111">
        <v>87.13</v>
      </c>
      <c r="CW111">
        <v>3</v>
      </c>
      <c r="CX111">
        <v>3</v>
      </c>
      <c r="CY111">
        <v>100.65</v>
      </c>
      <c r="CZ111">
        <v>1</v>
      </c>
      <c r="DA111">
        <v>1</v>
      </c>
      <c r="DB111">
        <v>114.17</v>
      </c>
      <c r="DC111">
        <v>0</v>
      </c>
      <c r="DD111">
        <v>0</v>
      </c>
      <c r="DF111">
        <v>5</v>
      </c>
      <c r="DG111">
        <v>5</v>
      </c>
      <c r="DH111">
        <v>100.65</v>
      </c>
      <c r="DI111">
        <v>0</v>
      </c>
      <c r="DJ111">
        <v>0</v>
      </c>
      <c r="DK111">
        <v>0</v>
      </c>
      <c r="DL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  <c r="ED111">
        <v>0</v>
      </c>
      <c r="EE111">
        <v>0</v>
      </c>
      <c r="EF111">
        <v>0</v>
      </c>
      <c r="EG111">
        <v>0</v>
      </c>
      <c r="EH111">
        <v>0</v>
      </c>
      <c r="EI111">
        <v>0</v>
      </c>
      <c r="EJ111">
        <v>0</v>
      </c>
      <c r="EK111">
        <v>0</v>
      </c>
      <c r="EL111">
        <v>0</v>
      </c>
      <c r="EM111">
        <v>0</v>
      </c>
      <c r="EN111">
        <v>0</v>
      </c>
      <c r="EO111">
        <v>0</v>
      </c>
      <c r="EP111">
        <v>5</v>
      </c>
      <c r="EQ111">
        <v>5</v>
      </c>
      <c r="ER111">
        <v>0</v>
      </c>
      <c r="ES111">
        <v>0</v>
      </c>
      <c r="ET111">
        <v>0</v>
      </c>
      <c r="EU111">
        <v>0</v>
      </c>
      <c r="EV111">
        <v>5</v>
      </c>
      <c r="EW111">
        <v>5</v>
      </c>
      <c r="EX111">
        <v>0</v>
      </c>
      <c r="EY111">
        <v>0</v>
      </c>
      <c r="EZ111">
        <v>0</v>
      </c>
      <c r="FA111">
        <v>0</v>
      </c>
      <c r="FB111">
        <v>0</v>
      </c>
      <c r="FC111">
        <v>0</v>
      </c>
      <c r="FD111">
        <v>0</v>
      </c>
      <c r="FE111">
        <v>0</v>
      </c>
      <c r="FF111">
        <v>0</v>
      </c>
      <c r="FG111">
        <v>0</v>
      </c>
      <c r="FH111">
        <v>0</v>
      </c>
    </row>
    <row r="112" spans="1:164" x14ac:dyDescent="0.25">
      <c r="A112" t="s">
        <v>7938</v>
      </c>
      <c r="B112" t="s">
        <v>496</v>
      </c>
      <c r="C112">
        <v>218</v>
      </c>
      <c r="D112" t="s">
        <v>682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29</v>
      </c>
      <c r="O112">
        <v>0</v>
      </c>
      <c r="P112">
        <v>29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29</v>
      </c>
      <c r="CI112">
        <v>0</v>
      </c>
      <c r="CJ112">
        <v>29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15</v>
      </c>
      <c r="CR112">
        <v>15</v>
      </c>
      <c r="CS112">
        <v>57.26</v>
      </c>
      <c r="CT112">
        <v>14</v>
      </c>
      <c r="CU112">
        <v>14</v>
      </c>
      <c r="CV112">
        <v>75.11</v>
      </c>
      <c r="CW112">
        <v>0</v>
      </c>
      <c r="CX112">
        <v>0</v>
      </c>
      <c r="CZ112">
        <v>1</v>
      </c>
      <c r="DA112">
        <v>0</v>
      </c>
      <c r="DC112">
        <v>0</v>
      </c>
      <c r="DD112">
        <v>0</v>
      </c>
      <c r="DF112">
        <v>30</v>
      </c>
      <c r="DG112">
        <v>29</v>
      </c>
      <c r="DH112">
        <v>65.88</v>
      </c>
      <c r="DI112">
        <v>0</v>
      </c>
      <c r="DJ112">
        <v>0</v>
      </c>
      <c r="DK112">
        <v>0</v>
      </c>
      <c r="DL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  <c r="ED112">
        <v>0</v>
      </c>
      <c r="EE112">
        <v>0</v>
      </c>
      <c r="EF112">
        <v>0</v>
      </c>
      <c r="EG112">
        <v>0</v>
      </c>
      <c r="EH112">
        <v>0</v>
      </c>
      <c r="EI112">
        <v>0</v>
      </c>
      <c r="EJ112">
        <v>29</v>
      </c>
      <c r="EK112">
        <v>29</v>
      </c>
      <c r="EL112">
        <v>0</v>
      </c>
      <c r="EM112">
        <v>0</v>
      </c>
      <c r="EN112">
        <v>0</v>
      </c>
      <c r="EO112">
        <v>0</v>
      </c>
      <c r="EP112">
        <v>0</v>
      </c>
      <c r="EQ112">
        <v>0</v>
      </c>
      <c r="ER112">
        <v>0</v>
      </c>
      <c r="ES112">
        <v>0</v>
      </c>
      <c r="ET112">
        <v>0</v>
      </c>
      <c r="EU112">
        <v>0</v>
      </c>
      <c r="EV112">
        <v>29</v>
      </c>
      <c r="EW112">
        <v>29</v>
      </c>
      <c r="EX112">
        <v>29</v>
      </c>
      <c r="EY112">
        <v>1</v>
      </c>
      <c r="EZ112">
        <v>0</v>
      </c>
      <c r="FA112">
        <v>0</v>
      </c>
      <c r="FB112">
        <v>0</v>
      </c>
      <c r="FC112">
        <v>0</v>
      </c>
      <c r="FD112">
        <v>0</v>
      </c>
      <c r="FE112">
        <v>0</v>
      </c>
      <c r="FF112">
        <v>0</v>
      </c>
      <c r="FG112">
        <v>0</v>
      </c>
      <c r="FH112">
        <v>0</v>
      </c>
    </row>
    <row r="113" spans="1:164" x14ac:dyDescent="0.25">
      <c r="A113" t="s">
        <v>7938</v>
      </c>
      <c r="B113" t="s">
        <v>496</v>
      </c>
      <c r="C113">
        <v>218</v>
      </c>
      <c r="D113" t="s">
        <v>690</v>
      </c>
      <c r="E113">
        <v>8</v>
      </c>
      <c r="F113">
        <v>0</v>
      </c>
      <c r="G113">
        <v>8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35</v>
      </c>
      <c r="AP113">
        <v>0</v>
      </c>
      <c r="AQ113">
        <v>35</v>
      </c>
      <c r="AR113">
        <v>1</v>
      </c>
      <c r="AS113">
        <v>1</v>
      </c>
      <c r="AT113">
        <v>2</v>
      </c>
      <c r="AU113">
        <v>1</v>
      </c>
      <c r="AV113">
        <v>1</v>
      </c>
      <c r="AW113">
        <v>2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43</v>
      </c>
      <c r="CI113">
        <v>0</v>
      </c>
      <c r="CJ113">
        <v>43</v>
      </c>
      <c r="CK113">
        <v>1</v>
      </c>
      <c r="CL113">
        <v>1</v>
      </c>
      <c r="CM113">
        <v>2</v>
      </c>
      <c r="CN113">
        <v>1</v>
      </c>
      <c r="CO113">
        <v>1</v>
      </c>
      <c r="CP113">
        <v>2</v>
      </c>
      <c r="CQ113">
        <v>0</v>
      </c>
      <c r="CR113">
        <v>0</v>
      </c>
      <c r="CT113">
        <v>37</v>
      </c>
      <c r="CU113">
        <v>37</v>
      </c>
      <c r="CV113">
        <v>82.48</v>
      </c>
      <c r="CW113">
        <v>3</v>
      </c>
      <c r="CX113">
        <v>3</v>
      </c>
      <c r="CY113">
        <v>99.15</v>
      </c>
      <c r="CZ113">
        <v>3</v>
      </c>
      <c r="DA113">
        <v>3</v>
      </c>
      <c r="DB113">
        <v>114.77</v>
      </c>
      <c r="DC113">
        <v>0</v>
      </c>
      <c r="DD113">
        <v>0</v>
      </c>
      <c r="DF113">
        <v>43</v>
      </c>
      <c r="DG113">
        <v>43</v>
      </c>
      <c r="DH113">
        <v>85.9</v>
      </c>
      <c r="DI113">
        <v>2</v>
      </c>
      <c r="DJ113">
        <v>2</v>
      </c>
      <c r="DK113">
        <v>2</v>
      </c>
      <c r="DL113">
        <v>2</v>
      </c>
      <c r="DM113">
        <v>70.23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  <c r="ED113">
        <v>0</v>
      </c>
      <c r="EE113">
        <v>0</v>
      </c>
      <c r="EF113">
        <v>0</v>
      </c>
      <c r="EG113">
        <v>0</v>
      </c>
      <c r="EH113">
        <v>0</v>
      </c>
      <c r="EI113">
        <v>0</v>
      </c>
      <c r="EJ113">
        <v>0</v>
      </c>
      <c r="EK113">
        <v>0</v>
      </c>
      <c r="EL113">
        <v>0</v>
      </c>
      <c r="EM113">
        <v>0</v>
      </c>
      <c r="EN113">
        <v>0</v>
      </c>
      <c r="EO113">
        <v>0</v>
      </c>
      <c r="EP113">
        <v>43</v>
      </c>
      <c r="EQ113">
        <v>43</v>
      </c>
      <c r="ER113">
        <v>0</v>
      </c>
      <c r="ES113">
        <v>0</v>
      </c>
      <c r="ET113">
        <v>0</v>
      </c>
      <c r="EU113">
        <v>0</v>
      </c>
      <c r="EV113">
        <v>43</v>
      </c>
      <c r="EW113">
        <v>43</v>
      </c>
      <c r="EX113">
        <v>0</v>
      </c>
      <c r="EY113">
        <v>0</v>
      </c>
      <c r="EZ113">
        <v>0</v>
      </c>
      <c r="FA113">
        <v>0</v>
      </c>
      <c r="FB113">
        <v>0</v>
      </c>
      <c r="FC113">
        <v>0</v>
      </c>
      <c r="FD113">
        <v>0</v>
      </c>
      <c r="FE113">
        <v>0</v>
      </c>
      <c r="FF113">
        <v>0</v>
      </c>
      <c r="FG113">
        <v>0</v>
      </c>
      <c r="FH113">
        <v>0</v>
      </c>
    </row>
    <row r="114" spans="1:164" x14ac:dyDescent="0.25">
      <c r="A114" t="s">
        <v>7938</v>
      </c>
      <c r="B114" t="s">
        <v>496</v>
      </c>
      <c r="C114">
        <v>218</v>
      </c>
      <c r="D114" t="s">
        <v>694</v>
      </c>
      <c r="E114">
        <v>0</v>
      </c>
      <c r="F114">
        <v>0</v>
      </c>
      <c r="G114">
        <v>0</v>
      </c>
      <c r="H114">
        <v>0</v>
      </c>
      <c r="I114">
        <v>1</v>
      </c>
      <c r="J114">
        <v>1</v>
      </c>
      <c r="K114">
        <v>0</v>
      </c>
      <c r="L114">
        <v>16</v>
      </c>
      <c r="M114">
        <v>16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1</v>
      </c>
      <c r="CM114">
        <v>1</v>
      </c>
      <c r="CN114">
        <v>0</v>
      </c>
      <c r="CO114">
        <v>16</v>
      </c>
      <c r="CP114">
        <v>16</v>
      </c>
      <c r="CQ114">
        <v>0</v>
      </c>
      <c r="CR114">
        <v>0</v>
      </c>
      <c r="CT114">
        <v>0</v>
      </c>
      <c r="CU114">
        <v>0</v>
      </c>
      <c r="CW114">
        <v>0</v>
      </c>
      <c r="CX114">
        <v>0</v>
      </c>
      <c r="CZ114">
        <v>0</v>
      </c>
      <c r="DA114">
        <v>0</v>
      </c>
      <c r="DC114">
        <v>0</v>
      </c>
      <c r="DD114">
        <v>0</v>
      </c>
      <c r="DF114">
        <v>0</v>
      </c>
      <c r="DG114">
        <v>0</v>
      </c>
      <c r="DI114">
        <v>1</v>
      </c>
      <c r="DJ114">
        <v>1</v>
      </c>
      <c r="DK114">
        <v>16</v>
      </c>
      <c r="DL114">
        <v>16</v>
      </c>
      <c r="DM114">
        <v>60.38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  <c r="ED114">
        <v>0</v>
      </c>
      <c r="EE114">
        <v>0</v>
      </c>
      <c r="EF114">
        <v>0</v>
      </c>
      <c r="EG114">
        <v>0</v>
      </c>
      <c r="EH114">
        <v>0</v>
      </c>
      <c r="EI114">
        <v>0</v>
      </c>
      <c r="EJ114">
        <v>0</v>
      </c>
      <c r="EK114">
        <v>0</v>
      </c>
      <c r="EL114">
        <v>0</v>
      </c>
      <c r="EM114">
        <v>0</v>
      </c>
      <c r="EN114">
        <v>0</v>
      </c>
      <c r="EO114">
        <v>0</v>
      </c>
      <c r="EP114">
        <v>0</v>
      </c>
      <c r="EQ114">
        <v>0</v>
      </c>
      <c r="ER114">
        <v>0</v>
      </c>
      <c r="ES114">
        <v>0</v>
      </c>
      <c r="ET114">
        <v>0</v>
      </c>
      <c r="EU114">
        <v>0</v>
      </c>
      <c r="EV114">
        <v>0</v>
      </c>
      <c r="EW114">
        <v>0</v>
      </c>
      <c r="EX114">
        <v>0</v>
      </c>
      <c r="EY114">
        <v>0</v>
      </c>
      <c r="EZ114">
        <v>0</v>
      </c>
      <c r="FA114">
        <v>0</v>
      </c>
      <c r="FB114">
        <v>0</v>
      </c>
      <c r="FC114">
        <v>0</v>
      </c>
      <c r="FD114">
        <v>0</v>
      </c>
      <c r="FE114">
        <v>0</v>
      </c>
      <c r="FF114">
        <v>0</v>
      </c>
      <c r="FG114">
        <v>0</v>
      </c>
      <c r="FH114">
        <v>0</v>
      </c>
    </row>
    <row r="115" spans="1:164" x14ac:dyDescent="0.25">
      <c r="A115" t="s">
        <v>7938</v>
      </c>
      <c r="B115" t="s">
        <v>496</v>
      </c>
      <c r="C115">
        <v>218</v>
      </c>
      <c r="D115" t="s">
        <v>683</v>
      </c>
      <c r="E115">
        <v>16</v>
      </c>
      <c r="F115">
        <v>0</v>
      </c>
      <c r="G115">
        <v>16</v>
      </c>
      <c r="H115">
        <v>0</v>
      </c>
      <c r="I115">
        <v>2</v>
      </c>
      <c r="J115">
        <v>2</v>
      </c>
      <c r="K115">
        <v>0</v>
      </c>
      <c r="L115">
        <v>18</v>
      </c>
      <c r="M115">
        <v>18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16</v>
      </c>
      <c r="CI115">
        <v>0</v>
      </c>
      <c r="CJ115">
        <v>16</v>
      </c>
      <c r="CK115">
        <v>0</v>
      </c>
      <c r="CL115">
        <v>2</v>
      </c>
      <c r="CM115">
        <v>2</v>
      </c>
      <c r="CN115">
        <v>0</v>
      </c>
      <c r="CO115">
        <v>18</v>
      </c>
      <c r="CP115">
        <v>18</v>
      </c>
      <c r="CQ115">
        <v>0</v>
      </c>
      <c r="CR115">
        <v>0</v>
      </c>
      <c r="CT115">
        <v>2</v>
      </c>
      <c r="CU115">
        <v>2</v>
      </c>
      <c r="CV115">
        <v>91.55</v>
      </c>
      <c r="CW115">
        <v>12</v>
      </c>
      <c r="CX115">
        <v>12</v>
      </c>
      <c r="CY115">
        <v>108.16</v>
      </c>
      <c r="CZ115">
        <v>2</v>
      </c>
      <c r="DA115">
        <v>2</v>
      </c>
      <c r="DB115">
        <v>121.76</v>
      </c>
      <c r="DC115">
        <v>0</v>
      </c>
      <c r="DD115">
        <v>0</v>
      </c>
      <c r="DF115">
        <v>16</v>
      </c>
      <c r="DG115">
        <v>16</v>
      </c>
      <c r="DH115">
        <v>107.78</v>
      </c>
      <c r="DI115">
        <v>2</v>
      </c>
      <c r="DJ115">
        <v>2</v>
      </c>
      <c r="DK115">
        <v>18</v>
      </c>
      <c r="DL115">
        <v>18</v>
      </c>
      <c r="DM115">
        <v>67.34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  <c r="ED115">
        <v>0</v>
      </c>
      <c r="EE115">
        <v>0</v>
      </c>
      <c r="EF115">
        <v>0</v>
      </c>
      <c r="EG115">
        <v>0</v>
      </c>
      <c r="EH115">
        <v>0</v>
      </c>
      <c r="EI115">
        <v>0</v>
      </c>
      <c r="EJ115">
        <v>0</v>
      </c>
      <c r="EK115">
        <v>0</v>
      </c>
      <c r="EL115">
        <v>0</v>
      </c>
      <c r="EM115">
        <v>0</v>
      </c>
      <c r="EN115">
        <v>16</v>
      </c>
      <c r="EO115">
        <v>0</v>
      </c>
      <c r="EP115">
        <v>0</v>
      </c>
      <c r="EQ115">
        <v>16</v>
      </c>
      <c r="ER115">
        <v>0</v>
      </c>
      <c r="ES115">
        <v>0</v>
      </c>
      <c r="ET115">
        <v>16</v>
      </c>
      <c r="EU115">
        <v>0</v>
      </c>
      <c r="EV115">
        <v>0</v>
      </c>
      <c r="EW115">
        <v>16</v>
      </c>
      <c r="EX115">
        <v>0</v>
      </c>
      <c r="EY115">
        <v>0</v>
      </c>
      <c r="EZ115">
        <v>0</v>
      </c>
      <c r="FA115">
        <v>0</v>
      </c>
      <c r="FB115">
        <v>0</v>
      </c>
      <c r="FC115">
        <v>0</v>
      </c>
      <c r="FD115">
        <v>0</v>
      </c>
      <c r="FE115">
        <v>0</v>
      </c>
      <c r="FF115">
        <v>0</v>
      </c>
      <c r="FG115">
        <v>0</v>
      </c>
      <c r="FH115">
        <v>0</v>
      </c>
    </row>
    <row r="116" spans="1:164" x14ac:dyDescent="0.25">
      <c r="A116" t="s">
        <v>7938</v>
      </c>
      <c r="B116" t="s">
        <v>496</v>
      </c>
      <c r="C116">
        <v>218</v>
      </c>
      <c r="D116" t="s">
        <v>684</v>
      </c>
      <c r="E116">
        <v>0</v>
      </c>
      <c r="F116">
        <v>0</v>
      </c>
      <c r="G116">
        <v>0</v>
      </c>
      <c r="H116">
        <v>0</v>
      </c>
      <c r="I116">
        <v>1</v>
      </c>
      <c r="J116">
        <v>1</v>
      </c>
      <c r="K116">
        <v>0</v>
      </c>
      <c r="L116">
        <v>12</v>
      </c>
      <c r="M116">
        <v>12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1</v>
      </c>
      <c r="CM116">
        <v>1</v>
      </c>
      <c r="CN116">
        <v>0</v>
      </c>
      <c r="CO116">
        <v>12</v>
      </c>
      <c r="CP116">
        <v>12</v>
      </c>
      <c r="CQ116">
        <v>0</v>
      </c>
      <c r="CR116">
        <v>0</v>
      </c>
      <c r="CT116">
        <v>0</v>
      </c>
      <c r="CU116">
        <v>0</v>
      </c>
      <c r="CW116">
        <v>0</v>
      </c>
      <c r="CX116">
        <v>0</v>
      </c>
      <c r="CZ116">
        <v>0</v>
      </c>
      <c r="DA116">
        <v>0</v>
      </c>
      <c r="DC116">
        <v>0</v>
      </c>
      <c r="DD116">
        <v>0</v>
      </c>
      <c r="DF116">
        <v>0</v>
      </c>
      <c r="DG116">
        <v>0</v>
      </c>
      <c r="DI116">
        <v>1</v>
      </c>
      <c r="DJ116">
        <v>1</v>
      </c>
      <c r="DK116">
        <v>12</v>
      </c>
      <c r="DL116">
        <v>12</v>
      </c>
      <c r="DM116">
        <v>60.27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  <c r="ED116">
        <v>0</v>
      </c>
      <c r="EE116">
        <v>0</v>
      </c>
      <c r="EF116">
        <v>0</v>
      </c>
      <c r="EG116">
        <v>0</v>
      </c>
      <c r="EH116">
        <v>0</v>
      </c>
      <c r="EI116">
        <v>0</v>
      </c>
      <c r="EJ116">
        <v>0</v>
      </c>
      <c r="EK116">
        <v>0</v>
      </c>
      <c r="EL116">
        <v>0</v>
      </c>
      <c r="EM116">
        <v>0</v>
      </c>
      <c r="EN116">
        <v>0</v>
      </c>
      <c r="EO116">
        <v>0</v>
      </c>
      <c r="EP116">
        <v>0</v>
      </c>
      <c r="EQ116">
        <v>0</v>
      </c>
      <c r="ER116">
        <v>0</v>
      </c>
      <c r="ES116">
        <v>0</v>
      </c>
      <c r="ET116">
        <v>0</v>
      </c>
      <c r="EU116">
        <v>0</v>
      </c>
      <c r="EV116">
        <v>0</v>
      </c>
      <c r="EW116">
        <v>0</v>
      </c>
      <c r="EX116">
        <v>0</v>
      </c>
      <c r="EY116">
        <v>0</v>
      </c>
      <c r="EZ116">
        <v>0</v>
      </c>
      <c r="FA116">
        <v>0</v>
      </c>
      <c r="FB116">
        <v>0</v>
      </c>
      <c r="FC116">
        <v>0</v>
      </c>
      <c r="FD116">
        <v>0</v>
      </c>
      <c r="FE116">
        <v>0</v>
      </c>
      <c r="FF116">
        <v>0</v>
      </c>
      <c r="FG116">
        <v>0</v>
      </c>
      <c r="FH116">
        <v>0</v>
      </c>
    </row>
    <row r="117" spans="1:164" x14ac:dyDescent="0.25">
      <c r="A117" t="s">
        <v>7938</v>
      </c>
      <c r="B117" t="s">
        <v>496</v>
      </c>
      <c r="C117">
        <v>218</v>
      </c>
      <c r="D117" t="s">
        <v>702</v>
      </c>
      <c r="E117">
        <v>11</v>
      </c>
      <c r="F117">
        <v>0</v>
      </c>
      <c r="G117">
        <v>11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84</v>
      </c>
      <c r="AP117">
        <v>0</v>
      </c>
      <c r="AQ117">
        <v>84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95</v>
      </c>
      <c r="CI117">
        <v>0</v>
      </c>
      <c r="CJ117">
        <v>95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33</v>
      </c>
      <c r="CR117">
        <v>33</v>
      </c>
      <c r="CS117">
        <v>69.099999999999994</v>
      </c>
      <c r="CT117">
        <v>20</v>
      </c>
      <c r="CU117">
        <v>20</v>
      </c>
      <c r="CV117">
        <v>87.08</v>
      </c>
      <c r="CW117">
        <v>34</v>
      </c>
      <c r="CX117">
        <v>34</v>
      </c>
      <c r="CY117">
        <v>110.16</v>
      </c>
      <c r="CZ117">
        <v>8</v>
      </c>
      <c r="DA117">
        <v>8</v>
      </c>
      <c r="DB117">
        <v>118.68</v>
      </c>
      <c r="DC117">
        <v>0</v>
      </c>
      <c r="DD117">
        <v>0</v>
      </c>
      <c r="DF117">
        <v>95</v>
      </c>
      <c r="DG117">
        <v>95</v>
      </c>
      <c r="DH117">
        <v>91.76</v>
      </c>
      <c r="DI117">
        <v>0</v>
      </c>
      <c r="DJ117">
        <v>0</v>
      </c>
      <c r="DK117">
        <v>0</v>
      </c>
      <c r="DL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  <c r="ED117">
        <v>0</v>
      </c>
      <c r="EE117">
        <v>0</v>
      </c>
      <c r="EF117">
        <v>1</v>
      </c>
      <c r="EG117">
        <v>0</v>
      </c>
      <c r="EH117">
        <v>0</v>
      </c>
      <c r="EI117">
        <v>0</v>
      </c>
      <c r="EJ117">
        <v>43</v>
      </c>
      <c r="EK117">
        <v>44</v>
      </c>
      <c r="EL117">
        <v>3</v>
      </c>
      <c r="EM117">
        <v>0</v>
      </c>
      <c r="EN117">
        <v>0</v>
      </c>
      <c r="EO117">
        <v>0</v>
      </c>
      <c r="EP117">
        <v>48</v>
      </c>
      <c r="EQ117">
        <v>51</v>
      </c>
      <c r="ER117">
        <v>4</v>
      </c>
      <c r="ES117">
        <v>0</v>
      </c>
      <c r="ET117">
        <v>0</v>
      </c>
      <c r="EU117">
        <v>0</v>
      </c>
      <c r="EV117">
        <v>91</v>
      </c>
      <c r="EW117">
        <v>95</v>
      </c>
      <c r="EX117">
        <v>50</v>
      </c>
      <c r="EY117">
        <v>0</v>
      </c>
      <c r="EZ117">
        <v>0</v>
      </c>
      <c r="FA117">
        <v>0</v>
      </c>
      <c r="FB117">
        <v>0</v>
      </c>
      <c r="FC117">
        <v>0</v>
      </c>
      <c r="FD117">
        <v>0</v>
      </c>
      <c r="FE117">
        <v>0</v>
      </c>
      <c r="FF117">
        <v>0</v>
      </c>
      <c r="FG117">
        <v>0</v>
      </c>
      <c r="FH117">
        <v>0</v>
      </c>
    </row>
    <row r="118" spans="1:164" x14ac:dyDescent="0.25">
      <c r="A118" t="s">
        <v>7938</v>
      </c>
      <c r="B118" t="s">
        <v>496</v>
      </c>
      <c r="C118">
        <v>218</v>
      </c>
      <c r="D118" t="s">
        <v>703</v>
      </c>
      <c r="E118">
        <v>22</v>
      </c>
      <c r="F118">
        <v>0</v>
      </c>
      <c r="G118">
        <v>22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153</v>
      </c>
      <c r="AP118">
        <v>0</v>
      </c>
      <c r="AQ118">
        <v>153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175</v>
      </c>
      <c r="CI118">
        <v>0</v>
      </c>
      <c r="CJ118">
        <v>175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20</v>
      </c>
      <c r="CR118">
        <v>20</v>
      </c>
      <c r="CS118">
        <v>66.099999999999994</v>
      </c>
      <c r="CT118">
        <v>113</v>
      </c>
      <c r="CU118">
        <v>113</v>
      </c>
      <c r="CV118">
        <v>80.31</v>
      </c>
      <c r="CW118">
        <v>39</v>
      </c>
      <c r="CX118">
        <v>39</v>
      </c>
      <c r="CY118">
        <v>92.79</v>
      </c>
      <c r="CZ118">
        <v>4</v>
      </c>
      <c r="DA118">
        <v>3</v>
      </c>
      <c r="DB118">
        <v>95.21</v>
      </c>
      <c r="DC118">
        <v>0</v>
      </c>
      <c r="DD118">
        <v>0</v>
      </c>
      <c r="DF118">
        <v>176</v>
      </c>
      <c r="DG118">
        <v>175</v>
      </c>
      <c r="DH118">
        <v>81.72</v>
      </c>
      <c r="DI118">
        <v>0</v>
      </c>
      <c r="DJ118">
        <v>0</v>
      </c>
      <c r="DK118">
        <v>0</v>
      </c>
      <c r="DL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  <c r="ED118">
        <v>0</v>
      </c>
      <c r="EE118">
        <v>0</v>
      </c>
      <c r="EF118">
        <v>10</v>
      </c>
      <c r="EG118">
        <v>0</v>
      </c>
      <c r="EH118">
        <v>0</v>
      </c>
      <c r="EI118">
        <v>0</v>
      </c>
      <c r="EJ118">
        <v>26</v>
      </c>
      <c r="EK118">
        <v>36</v>
      </c>
      <c r="EL118">
        <v>8</v>
      </c>
      <c r="EM118">
        <v>0</v>
      </c>
      <c r="EN118">
        <v>0</v>
      </c>
      <c r="EO118">
        <v>14</v>
      </c>
      <c r="EP118">
        <v>118</v>
      </c>
      <c r="EQ118">
        <v>140</v>
      </c>
      <c r="ER118">
        <v>18</v>
      </c>
      <c r="ES118">
        <v>0</v>
      </c>
      <c r="ET118">
        <v>0</v>
      </c>
      <c r="EU118">
        <v>14</v>
      </c>
      <c r="EV118">
        <v>144</v>
      </c>
      <c r="EW118">
        <v>176</v>
      </c>
      <c r="EX118">
        <v>37</v>
      </c>
      <c r="EY118">
        <v>0</v>
      </c>
      <c r="EZ118">
        <v>0</v>
      </c>
      <c r="FA118">
        <v>0</v>
      </c>
      <c r="FB118">
        <v>0</v>
      </c>
      <c r="FC118">
        <v>0</v>
      </c>
      <c r="FD118">
        <v>0</v>
      </c>
      <c r="FE118">
        <v>0</v>
      </c>
      <c r="FF118">
        <v>0</v>
      </c>
      <c r="FG118">
        <v>0</v>
      </c>
      <c r="FH118">
        <v>0</v>
      </c>
    </row>
    <row r="119" spans="1:164" x14ac:dyDescent="0.25">
      <c r="A119" t="s">
        <v>7938</v>
      </c>
      <c r="B119" t="s">
        <v>496</v>
      </c>
      <c r="C119">
        <v>218</v>
      </c>
      <c r="D119" t="s">
        <v>695</v>
      </c>
      <c r="E119">
        <v>63</v>
      </c>
      <c r="F119">
        <v>0</v>
      </c>
      <c r="G119">
        <v>63</v>
      </c>
      <c r="H119">
        <v>0</v>
      </c>
      <c r="I119">
        <v>1</v>
      </c>
      <c r="J119">
        <v>1</v>
      </c>
      <c r="K119">
        <v>0</v>
      </c>
      <c r="L119">
        <v>16</v>
      </c>
      <c r="M119">
        <v>16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63</v>
      </c>
      <c r="CI119">
        <v>0</v>
      </c>
      <c r="CJ119">
        <v>63</v>
      </c>
      <c r="CK119">
        <v>0</v>
      </c>
      <c r="CL119">
        <v>1</v>
      </c>
      <c r="CM119">
        <v>1</v>
      </c>
      <c r="CN119">
        <v>0</v>
      </c>
      <c r="CO119">
        <v>16</v>
      </c>
      <c r="CP119">
        <v>16</v>
      </c>
      <c r="CQ119">
        <v>0</v>
      </c>
      <c r="CR119">
        <v>0</v>
      </c>
      <c r="CT119">
        <v>6</v>
      </c>
      <c r="CU119">
        <v>6</v>
      </c>
      <c r="CV119">
        <v>93.22</v>
      </c>
      <c r="CW119">
        <v>39</v>
      </c>
      <c r="CX119">
        <v>39</v>
      </c>
      <c r="CY119">
        <v>112.13</v>
      </c>
      <c r="CZ119">
        <v>16</v>
      </c>
      <c r="DA119">
        <v>16</v>
      </c>
      <c r="DB119">
        <v>129.32</v>
      </c>
      <c r="DC119">
        <v>2</v>
      </c>
      <c r="DD119">
        <v>2</v>
      </c>
      <c r="DE119">
        <v>131.51</v>
      </c>
      <c r="DF119">
        <v>63</v>
      </c>
      <c r="DG119">
        <v>63</v>
      </c>
      <c r="DH119">
        <v>115.31</v>
      </c>
      <c r="DI119">
        <v>1</v>
      </c>
      <c r="DJ119">
        <v>1</v>
      </c>
      <c r="DK119">
        <v>16</v>
      </c>
      <c r="DL119">
        <v>16</v>
      </c>
      <c r="DM119">
        <v>76.7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  <c r="ED119">
        <v>0</v>
      </c>
      <c r="EE119">
        <v>0</v>
      </c>
      <c r="EF119">
        <v>0</v>
      </c>
      <c r="EG119">
        <v>0</v>
      </c>
      <c r="EH119">
        <v>0</v>
      </c>
      <c r="EI119">
        <v>0</v>
      </c>
      <c r="EJ119">
        <v>0</v>
      </c>
      <c r="EK119">
        <v>0</v>
      </c>
      <c r="EL119">
        <v>31</v>
      </c>
      <c r="EM119">
        <v>0</v>
      </c>
      <c r="EN119">
        <v>0</v>
      </c>
      <c r="EO119">
        <v>0</v>
      </c>
      <c r="EP119">
        <v>32</v>
      </c>
      <c r="EQ119">
        <v>63</v>
      </c>
      <c r="ER119">
        <v>31</v>
      </c>
      <c r="ES119">
        <v>0</v>
      </c>
      <c r="ET119">
        <v>0</v>
      </c>
      <c r="EU119">
        <v>0</v>
      </c>
      <c r="EV119">
        <v>32</v>
      </c>
      <c r="EW119">
        <v>63</v>
      </c>
      <c r="EX119">
        <v>20</v>
      </c>
      <c r="EY119">
        <v>0</v>
      </c>
      <c r="EZ119">
        <v>0</v>
      </c>
      <c r="FA119">
        <v>0</v>
      </c>
      <c r="FB119">
        <v>0</v>
      </c>
      <c r="FC119">
        <v>0</v>
      </c>
      <c r="FD119">
        <v>0</v>
      </c>
      <c r="FE119">
        <v>0</v>
      </c>
      <c r="FF119">
        <v>0</v>
      </c>
      <c r="FG119">
        <v>0</v>
      </c>
      <c r="FH119">
        <v>0</v>
      </c>
    </row>
    <row r="120" spans="1:164" x14ac:dyDescent="0.25">
      <c r="A120" t="s">
        <v>7938</v>
      </c>
      <c r="B120" t="s">
        <v>496</v>
      </c>
      <c r="C120">
        <v>218</v>
      </c>
      <c r="D120" t="s">
        <v>692</v>
      </c>
      <c r="E120">
        <v>1921</v>
      </c>
      <c r="F120">
        <v>26</v>
      </c>
      <c r="G120">
        <v>1947</v>
      </c>
      <c r="H120">
        <v>1</v>
      </c>
      <c r="I120">
        <v>2</v>
      </c>
      <c r="J120">
        <v>3</v>
      </c>
      <c r="K120">
        <v>1</v>
      </c>
      <c r="L120">
        <v>27</v>
      </c>
      <c r="M120">
        <v>28</v>
      </c>
      <c r="N120">
        <v>0</v>
      </c>
      <c r="O120">
        <v>0</v>
      </c>
      <c r="P120">
        <v>0</v>
      </c>
      <c r="Q120">
        <v>1</v>
      </c>
      <c r="R120">
        <v>0</v>
      </c>
      <c r="S120">
        <v>1</v>
      </c>
      <c r="T120">
        <v>1</v>
      </c>
      <c r="U120">
        <v>0</v>
      </c>
      <c r="V120">
        <v>1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183</v>
      </c>
      <c r="AP120">
        <v>0</v>
      </c>
      <c r="AQ120">
        <v>183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2</v>
      </c>
      <c r="BH120">
        <v>0</v>
      </c>
      <c r="BI120">
        <v>2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2106</v>
      </c>
      <c r="CI120">
        <v>26</v>
      </c>
      <c r="CJ120">
        <v>2132</v>
      </c>
      <c r="CK120">
        <v>2</v>
      </c>
      <c r="CL120">
        <v>2</v>
      </c>
      <c r="CM120">
        <v>4</v>
      </c>
      <c r="CN120">
        <v>2</v>
      </c>
      <c r="CO120">
        <v>27</v>
      </c>
      <c r="CP120">
        <v>29</v>
      </c>
      <c r="CQ120">
        <v>58</v>
      </c>
      <c r="CR120">
        <v>58</v>
      </c>
      <c r="CS120">
        <v>66.37</v>
      </c>
      <c r="CT120">
        <v>270</v>
      </c>
      <c r="CU120">
        <v>270</v>
      </c>
      <c r="CV120">
        <v>81.599999999999994</v>
      </c>
      <c r="CW120">
        <v>924</v>
      </c>
      <c r="CX120">
        <v>924</v>
      </c>
      <c r="CY120">
        <v>96.36</v>
      </c>
      <c r="CZ120">
        <v>759</v>
      </c>
      <c r="DA120">
        <v>759</v>
      </c>
      <c r="DB120">
        <v>116.21</v>
      </c>
      <c r="DC120">
        <v>121</v>
      </c>
      <c r="DD120">
        <v>121</v>
      </c>
      <c r="DE120">
        <v>126.93</v>
      </c>
      <c r="DF120">
        <v>2132</v>
      </c>
      <c r="DG120">
        <v>2132</v>
      </c>
      <c r="DH120">
        <v>102.48</v>
      </c>
      <c r="DI120">
        <v>2</v>
      </c>
      <c r="DJ120">
        <v>2</v>
      </c>
      <c r="DK120">
        <v>29</v>
      </c>
      <c r="DL120">
        <v>27</v>
      </c>
      <c r="DM120">
        <v>68.81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3</v>
      </c>
      <c r="DU120">
        <v>0</v>
      </c>
      <c r="DV120">
        <v>0</v>
      </c>
      <c r="DW120">
        <v>0</v>
      </c>
      <c r="DX120">
        <v>0</v>
      </c>
      <c r="DY120">
        <v>3</v>
      </c>
      <c r="DZ120">
        <v>576</v>
      </c>
      <c r="EA120">
        <v>0</v>
      </c>
      <c r="EB120">
        <v>12</v>
      </c>
      <c r="EC120">
        <v>0</v>
      </c>
      <c r="ED120">
        <v>72</v>
      </c>
      <c r="EE120">
        <v>660</v>
      </c>
      <c r="EF120">
        <v>145</v>
      </c>
      <c r="EG120">
        <v>0</v>
      </c>
      <c r="EH120">
        <v>0</v>
      </c>
      <c r="EI120">
        <v>17</v>
      </c>
      <c r="EJ120">
        <v>78</v>
      </c>
      <c r="EK120">
        <v>240</v>
      </c>
      <c r="EL120">
        <v>590</v>
      </c>
      <c r="EM120">
        <v>0</v>
      </c>
      <c r="EN120">
        <v>5</v>
      </c>
      <c r="EO120">
        <v>232</v>
      </c>
      <c r="EP120">
        <v>402</v>
      </c>
      <c r="EQ120">
        <v>1229</v>
      </c>
      <c r="ER120">
        <v>1314</v>
      </c>
      <c r="ES120">
        <v>0</v>
      </c>
      <c r="ET120">
        <v>17</v>
      </c>
      <c r="EU120">
        <v>249</v>
      </c>
      <c r="EV120">
        <v>552</v>
      </c>
      <c r="EW120">
        <v>2132</v>
      </c>
      <c r="EX120">
        <v>15</v>
      </c>
      <c r="EY120">
        <v>0</v>
      </c>
      <c r="EZ120">
        <v>0</v>
      </c>
      <c r="FA120">
        <v>0</v>
      </c>
      <c r="FB120">
        <v>0</v>
      </c>
      <c r="FC120">
        <v>0</v>
      </c>
      <c r="FD120">
        <v>0</v>
      </c>
      <c r="FE120">
        <v>0</v>
      </c>
      <c r="FF120">
        <v>0</v>
      </c>
      <c r="FG120">
        <v>32</v>
      </c>
      <c r="FH120">
        <v>101</v>
      </c>
    </row>
    <row r="121" spans="1:164" x14ac:dyDescent="0.25">
      <c r="A121" t="s">
        <v>7938</v>
      </c>
      <c r="B121" t="s">
        <v>496</v>
      </c>
      <c r="C121">
        <v>218</v>
      </c>
      <c r="D121" t="s">
        <v>705</v>
      </c>
      <c r="E121">
        <v>85</v>
      </c>
      <c r="F121">
        <v>0</v>
      </c>
      <c r="G121">
        <v>85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